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1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ADP" localSheetId="0">#REF!</definedName>
    <definedName name="ADP">#REF!</definedName>
    <definedName name="AKHAC" localSheetId="0">#REF!</definedName>
    <definedName name="AKHAC">#REF!</definedName>
    <definedName name="ALTINH" localSheetId="0">#REF!</definedName>
    <definedName name="ALTINH">#REF!</definedName>
    <definedName name="ANN" localSheetId="0">#REF!</definedName>
    <definedName name="ANN">#REF!</definedName>
    <definedName name="ANQD" localSheetId="0">#REF!</definedName>
    <definedName name="ANQD">#REF!</definedName>
    <definedName name="ANQQH" localSheetId="0">'[1]Dt 2001'!#REF!</definedName>
    <definedName name="ANQQH">'[1]Dt 2001'!#REF!</definedName>
    <definedName name="ANSNN" localSheetId="0">'[1]Dt 2001'!#REF!</definedName>
    <definedName name="ANSNN">'[1]Dt 2001'!#REF!</definedName>
    <definedName name="ANSNNxnk" localSheetId="0">'[1]Dt 2001'!#REF!</definedName>
    <definedName name="ANSNNxnk">'[1]Dt 2001'!#REF!</definedName>
    <definedName name="Anguon" localSheetId="0">'[1]Dt 2001'!#REF!</definedName>
    <definedName name="Anguon">'[1]Dt 2001'!#REF!</definedName>
    <definedName name="APC" localSheetId="0">'[1]Dt 2001'!#REF!</definedName>
    <definedName name="APC">'[1]Dt 2001'!#REF!</definedName>
    <definedName name="ATW" localSheetId="0">#REF!</definedName>
    <definedName name="ATW">#REF!</definedName>
    <definedName name="Can_doi" localSheetId="0">#REF!</definedName>
    <definedName name="Can_doi">#REF!</definedName>
    <definedName name="DNNN" localSheetId="0">#REF!</definedName>
    <definedName name="DNNN">#REF!</definedName>
    <definedName name="i" localSheetId="0">#REF!</definedName>
    <definedName name="i">#REF!</definedName>
    <definedName name="Khac" localSheetId="0">#REF!</definedName>
    <definedName name="Khac">#REF!</definedName>
    <definedName name="Khong_can_doi" localSheetId="0">#REF!</definedName>
    <definedName name="Khong_can_doi">#REF!</definedName>
    <definedName name="NQD" localSheetId="0">#REF!</definedName>
    <definedName name="NQD">#REF!</definedName>
    <definedName name="NQQH" localSheetId="0">'[1]Dt 2001'!#REF!</definedName>
    <definedName name="NQQH">'[1]Dt 2001'!#REF!</definedName>
    <definedName name="NSNN" localSheetId="0">'[1]Dt 2001'!#REF!</definedName>
    <definedName name="NSNN">'[1]Dt 2001'!#REF!</definedName>
    <definedName name="PC" localSheetId="0">'[1]Dt 2001'!#REF!</definedName>
    <definedName name="PC">'[1]Dt 2001'!#REF!</definedName>
    <definedName name="_xlnm.Print_Area" localSheetId="0">'Bao cao'!$A$1:$M$24</definedName>
    <definedName name="_xlnm.Print_Area">#REF!</definedName>
    <definedName name="PRINT_AREA_MI" localSheetId="0">#REF!</definedName>
    <definedName name="PRINT_AREA_MI">#REF!</definedName>
    <definedName name="Phan_cap" localSheetId="0">#REF!</definedName>
    <definedName name="Phan_cap">#REF!</definedName>
    <definedName name="Phi_le_phi" localSheetId="0">#REF!</definedName>
    <definedName name="Phi_le_phi">#REF!</definedName>
    <definedName name="TW" localSheetId="0">#REF!</definedName>
    <definedName name="TW">#REF!</definedName>
  </definedNames>
  <calcPr calcId="152511" calcMode="manual"/>
</workbook>
</file>

<file path=xl/sharedStrings.xml><?xml version="1.0" encoding="utf-8"?>
<sst xmlns="http://schemas.openxmlformats.org/spreadsheetml/2006/main" count="26" uniqueCount="26">
  <si>
    <t>(Dự toán đã được Hội đồng nhân dân quyết định)</t>
  </si>
  <si>
    <t>Đơn vị: Triệu đồng</t>
  </si>
  <si>
    <t>STT</t>
  </si>
  <si>
    <t>A</t>
  </si>
  <si>
    <t>B</t>
  </si>
  <si>
    <t>TỔNG SỐ</t>
  </si>
  <si>
    <t>Tên đơn vị</t>
  </si>
  <si>
    <t>Biểu số 56/CK-NSNN</t>
  </si>
  <si>
    <t>Bổ sung thực hiện các chương trình mục tiêu quốc gia</t>
  </si>
  <si>
    <t xml:space="preserve">Huyện Châu Thành </t>
  </si>
  <si>
    <t>UBND TỈNH ĐỒNG THÁP</t>
  </si>
  <si>
    <t>Huyện Tháp Mười</t>
  </si>
  <si>
    <t>Huyện Lấp Vò</t>
  </si>
  <si>
    <t xml:space="preserve">Huyện Hồng Ngự </t>
  </si>
  <si>
    <t>Thị Xã Hồng Ngự</t>
  </si>
  <si>
    <t xml:space="preserve">Huyện Tam Nông </t>
  </si>
  <si>
    <t xml:space="preserve">Huyện Tân Hồng </t>
  </si>
  <si>
    <t xml:space="preserve">Huyện Thanh Bình </t>
  </si>
  <si>
    <t xml:space="preserve">Thành phố Cao Lãnh </t>
  </si>
  <si>
    <t xml:space="preserve">Huyện Cao Lãnh </t>
  </si>
  <si>
    <t xml:space="preserve">Huyện Lai Vung </t>
  </si>
  <si>
    <t xml:space="preserve">Thành phố  Sa Đéc </t>
  </si>
  <si>
    <t xml:space="preserve">Tổng số </t>
  </si>
  <si>
    <t xml:space="preserve">Bổ sung vốn đầu tư để thực hiện các chương trình mục tiêu, nhiệm vụ </t>
  </si>
  <si>
    <t xml:space="preserve">Bổ sung vốn sự nghiệp để thực hiện các chương trình mục tiêu, nhiệm vụ </t>
  </si>
  <si>
    <t>DỰ TOÁN CHI BỔ SUNG CÓ MỤC TIÊU TỪ NGÂN SÁCH CẤP TỈNH CHO NGÂN SÁCH TỪNG HUYỆN NĂ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0"/>
      <color rgb="FF000000"/>
      <name val="Arial"/>
      <family val="2"/>
    </font>
    <font>
      <sz val="12"/>
      <name val=".VnTime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9" fillId="0" borderId="0"/>
    <xf numFmtId="0" fontId="10" fillId="0" borderId="0"/>
    <xf numFmtId="0" fontId="11" fillId="0" borderId="0"/>
    <xf numFmtId="0" fontId="12" fillId="0" borderId="0"/>
    <xf numFmtId="0" fontId="2" fillId="0" borderId="0"/>
    <xf numFmtId="0" fontId="9" fillId="0" borderId="0"/>
    <xf numFmtId="0" fontId="15" fillId="0" borderId="0"/>
    <xf numFmtId="0" fontId="6" fillId="0" borderId="0"/>
    <xf numFmtId="0" fontId="9" fillId="0" borderId="0"/>
    <xf numFmtId="174" fontId="15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22" fillId="0" borderId="0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176" fontId="24" fillId="0" borderId="15" applyFont="0" applyBorder="0"/>
    <xf numFmtId="176" fontId="25" fillId="0" borderId="0" applyProtection="0"/>
    <xf numFmtId="176" fontId="24" fillId="0" borderId="15" applyFont="0" applyBorder="0"/>
    <xf numFmtId="176" fontId="24" fillId="0" borderId="15" applyFont="0" applyBorder="0"/>
    <xf numFmtId="0" fontId="26" fillId="0" borderId="0"/>
    <xf numFmtId="178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0" fillId="0" borderId="16"/>
    <xf numFmtId="182" fontId="26" fillId="0" borderId="0" applyFont="0" applyFill="0" applyBorder="0" applyAlignment="0" applyProtection="0"/>
    <xf numFmtId="167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Protection="0"/>
    <xf numFmtId="0" fontId="34" fillId="0" borderId="0"/>
    <xf numFmtId="0" fontId="6" fillId="0" borderId="0" applyProtection="0"/>
    <xf numFmtId="0" fontId="3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36" fillId="0" borderId="0" applyNumberFormat="0" applyFill="0" applyBorder="0" applyProtection="0">
      <alignment vertical="center"/>
    </xf>
    <xf numFmtId="167" fontId="9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0" fontId="38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6" fillId="0" borderId="0" applyNumberFormat="0" applyFill="0" applyBorder="0" applyAlignment="0" applyProtection="0"/>
    <xf numFmtId="187" fontId="2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90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0" fontId="40" fillId="0" borderId="0"/>
    <xf numFmtId="0" fontId="20" fillId="0" borderId="0"/>
    <xf numFmtId="0" fontId="20" fillId="0" borderId="0"/>
    <xf numFmtId="185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68" fontId="21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8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20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" fillId="0" borderId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6" fillId="0" borderId="0"/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7" fontId="25" fillId="0" borderId="0" applyProtection="0"/>
    <xf numFmtId="185" fontId="25" fillId="0" borderId="0" applyProtection="0"/>
    <xf numFmtId="185" fontId="25" fillId="0" borderId="0" applyProtection="0"/>
    <xf numFmtId="0" fontId="22" fillId="0" borderId="0" applyProtection="0"/>
    <xf numFmtId="177" fontId="25" fillId="0" borderId="0" applyProtection="0"/>
    <xf numFmtId="185" fontId="25" fillId="0" borderId="0" applyProtection="0"/>
    <xf numFmtId="185" fontId="25" fillId="0" borderId="0" applyProtection="0"/>
    <xf numFmtId="0" fontId="22" fillId="0" borderId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212" fontId="42" fillId="0" borderId="0" applyFont="0" applyFill="0" applyBorder="0" applyAlignment="0" applyProtection="0"/>
    <xf numFmtId="0" fontId="6" fillId="0" borderId="0"/>
    <xf numFmtId="213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0" fontId="44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0" fontId="47" fillId="0" borderId="0"/>
    <xf numFmtId="0" fontId="47" fillId="0" borderId="0"/>
    <xf numFmtId="0" fontId="6" fillId="0" borderId="0"/>
    <xf numFmtId="0" fontId="15" fillId="0" borderId="0"/>
    <xf numFmtId="0" fontId="6" fillId="0" borderId="0"/>
    <xf numFmtId="0" fontId="48" fillId="0" borderId="0"/>
    <xf numFmtId="0" fontId="47" fillId="0" borderId="0" applyProtection="0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212" fontId="42" fillId="0" borderId="0" applyFont="0" applyFill="0" applyBorder="0" applyAlignment="0" applyProtection="0"/>
    <xf numFmtId="0" fontId="49" fillId="5" borderId="0"/>
    <xf numFmtId="0" fontId="49" fillId="5" borderId="0"/>
    <xf numFmtId="0" fontId="49" fillId="5" borderId="0"/>
    <xf numFmtId="212" fontId="42" fillId="0" borderId="0" applyFont="0" applyFill="0" applyBorder="0" applyAlignment="0" applyProtection="0"/>
    <xf numFmtId="0" fontId="49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212" fontId="42" fillId="0" borderId="0" applyFont="0" applyFill="0" applyBorder="0" applyAlignment="0" applyProtection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1" fillId="0" borderId="0" applyFont="0" applyFill="0" applyBorder="0" applyAlignment="0">
      <alignment horizontal="left"/>
    </xf>
    <xf numFmtId="0" fontId="49" fillId="5" borderId="0"/>
    <xf numFmtId="0" fontId="51" fillId="0" borderId="0" applyFont="0" applyFill="0" applyBorder="0" applyAlignment="0">
      <alignment horizontal="left"/>
    </xf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212" fontId="42" fillId="0" borderId="0" applyFont="0" applyFill="0" applyBorder="0" applyAlignment="0" applyProtection="0"/>
    <xf numFmtId="0" fontId="49" fillId="5" borderId="0"/>
    <xf numFmtId="0" fontId="49" fillId="5" borderId="0"/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1" fillId="0" borderId="0" applyFont="0" applyFill="0" applyBorder="0" applyAlignment="0">
      <alignment horizontal="left"/>
    </xf>
    <xf numFmtId="0" fontId="51" fillId="0" borderId="0" applyFont="0" applyFill="0" applyBorder="0" applyAlignment="0">
      <alignment horizontal="left"/>
    </xf>
    <xf numFmtId="0" fontId="53" fillId="0" borderId="0"/>
    <xf numFmtId="0" fontId="54" fillId="6" borderId="17" applyFont="0" applyFill="0" applyAlignment="0">
      <alignment vertical="center" wrapText="1"/>
    </xf>
    <xf numFmtId="9" fontId="55" fillId="0" borderId="0" applyBorder="0" applyAlignment="0" applyProtection="0"/>
    <xf numFmtId="0" fontId="56" fillId="5" borderId="0"/>
    <xf numFmtId="0" fontId="56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6" fillId="5" borderId="0"/>
    <xf numFmtId="0" fontId="56" fillId="5" borderId="0"/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9" fillId="0" borderId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15" fillId="0" borderId="0"/>
    <xf numFmtId="0" fontId="58" fillId="5" borderId="0"/>
    <xf numFmtId="0" fontId="58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8" fillId="5" borderId="0"/>
    <xf numFmtId="0" fontId="59" fillId="0" borderId="0">
      <alignment wrapText="1"/>
    </xf>
    <xf numFmtId="0" fontId="59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9" fillId="0" borderId="0">
      <alignment wrapText="1"/>
    </xf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0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176" fontId="60" fillId="0" borderId="11" applyNumberFormat="0" applyFont="0" applyBorder="0" applyAlignment="0">
      <alignment horizontal="center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17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4" borderId="0" applyNumberFormat="0" applyBorder="0" applyAlignment="0" applyProtection="0"/>
    <xf numFmtId="215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207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16" fontId="63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7" fillId="0" borderId="0">
      <alignment horizontal="center" wrapText="1"/>
      <protection locked="0"/>
    </xf>
    <xf numFmtId="0" fontId="68" fillId="0" borderId="0" applyNumberFormat="0" applyBorder="0" applyAlignment="0">
      <alignment horizontal="center"/>
    </xf>
    <xf numFmtId="205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217" fontId="37" fillId="0" borderId="0" applyFont="0" applyFill="0" applyBorder="0" applyAlignment="0" applyProtection="0"/>
    <xf numFmtId="194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218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70" fillId="8" borderId="0" applyNumberFormat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64" fillId="0" borderId="0"/>
    <xf numFmtId="0" fontId="73" fillId="0" borderId="0"/>
    <xf numFmtId="0" fontId="74" fillId="0" borderId="0"/>
    <xf numFmtId="0" fontId="64" fillId="0" borderId="0"/>
    <xf numFmtId="0" fontId="75" fillId="0" borderId="0"/>
    <xf numFmtId="0" fontId="76" fillId="0" borderId="0"/>
    <xf numFmtId="0" fontId="77" fillId="0" borderId="0"/>
    <xf numFmtId="219" fontId="40" fillId="0" borderId="0" applyFill="0" applyBorder="0" applyAlignment="0"/>
    <xf numFmtId="220" fontId="9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3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7" fontId="15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79" fillId="25" borderId="18" applyNumberFormat="0" applyAlignment="0" applyProtection="0"/>
    <xf numFmtId="0" fontId="79" fillId="25" borderId="18" applyNumberFormat="0" applyAlignment="0" applyProtection="0"/>
    <xf numFmtId="0" fontId="80" fillId="0" borderId="0"/>
    <xf numFmtId="0" fontId="80" fillId="0" borderId="0"/>
    <xf numFmtId="0" fontId="81" fillId="0" borderId="0" applyFill="0" applyBorder="0" applyProtection="0">
      <alignment horizontal="center"/>
      <protection locked="0"/>
    </xf>
    <xf numFmtId="233" fontId="37" fillId="0" borderId="0" applyFont="0" applyFill="0" applyBorder="0" applyAlignment="0" applyProtection="0"/>
    <xf numFmtId="0" fontId="82" fillId="26" borderId="19" applyNumberFormat="0" applyAlignment="0" applyProtection="0"/>
    <xf numFmtId="0" fontId="83" fillId="2" borderId="1" applyNumberFormat="0" applyAlignment="0" applyProtection="0"/>
    <xf numFmtId="176" fontId="47" fillId="0" borderId="0" applyFont="0" applyFill="0" applyBorder="0" applyAlignment="0" applyProtection="0"/>
    <xf numFmtId="1" fontId="84" fillId="0" borderId="7" applyBorder="0"/>
    <xf numFmtId="0" fontId="85" fillId="0" borderId="4">
      <alignment horizontal="center"/>
    </xf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5" fillId="0" borderId="3"/>
    <xf numFmtId="0" fontId="65" fillId="0" borderId="3"/>
    <xf numFmtId="172" fontId="6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0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20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236" fontId="25" fillId="0" borderId="0" applyProtection="0"/>
    <xf numFmtId="236" fontId="25" fillId="0" borderId="0" applyProtection="0"/>
    <xf numFmtId="20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88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9" fontId="7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25" fillId="0" borderId="0" applyFont="0" applyFill="0" applyBorder="0" applyAlignment="0" applyProtection="0"/>
    <xf numFmtId="239" fontId="89" fillId="0" borderId="0" applyFont="0" applyFill="0" applyBorder="0" applyAlignment="0" applyProtection="0"/>
    <xf numFmtId="240" fontId="25" fillId="0" borderId="0" applyFont="0" applyFill="0" applyBorder="0" applyAlignment="0" applyProtection="0"/>
    <xf numFmtId="241" fontId="89" fillId="0" borderId="0" applyFont="0" applyFill="0" applyBorder="0" applyAlignment="0" applyProtection="0"/>
    <xf numFmtId="242" fontId="25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7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44" fontId="88" fillId="0" borderId="0" applyFont="0" applyFill="0" applyBorder="0" applyAlignment="0" applyProtection="0"/>
    <xf numFmtId="245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44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246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95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47" fontId="88" fillId="0" borderId="0" applyFont="0" applyFill="0" applyBorder="0" applyAlignment="0" applyProtection="0"/>
    <xf numFmtId="175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247" fontId="88" fillId="0" borderId="0" applyFont="0" applyFill="0" applyBorder="0" applyAlignment="0" applyProtection="0"/>
    <xf numFmtId="21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94" fillId="0" borderId="0" applyFont="0" applyFill="0" applyBorder="0" applyAlignment="0" applyProtection="0"/>
    <xf numFmtId="0" fontId="88" fillId="0" borderId="0" applyFont="0" applyFill="0" applyBorder="0" applyAlignment="0" applyProtection="0"/>
    <xf numFmtId="250" fontId="2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0" fontId="25" fillId="0" borderId="0" applyFont="0" applyFill="0" applyBorder="0" applyAlignment="0" applyProtection="0"/>
    <xf numFmtId="251" fontId="44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44" fontId="13" fillId="0" borderId="0" applyFont="0" applyFill="0" applyBorder="0" applyAlignment="0" applyProtection="0"/>
    <xf numFmtId="251" fontId="44" fillId="0" borderId="0" applyFont="0" applyFill="0" applyBorder="0" applyAlignment="0" applyProtection="0"/>
    <xf numFmtId="252" fontId="25" fillId="0" borderId="0" applyProtection="0"/>
    <xf numFmtId="251" fontId="44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2" fillId="0" borderId="0" applyFont="0" applyFill="0" applyBorder="0" applyAlignment="0" applyProtection="0"/>
    <xf numFmtId="254" fontId="25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54" fontId="25" fillId="0" borderId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4" fontId="97" fillId="0" borderId="0" applyFont="0" applyFill="0" applyBorder="0" applyAlignment="0" applyProtection="0"/>
    <xf numFmtId="25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5" fillId="0" borderId="0" applyProtection="0"/>
    <xf numFmtId="174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257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88" fillId="0" borderId="0" applyFont="0" applyFill="0" applyBorder="0" applyAlignment="0" applyProtection="0"/>
    <xf numFmtId="254" fontId="25" fillId="0" borderId="0" applyProtection="0"/>
    <xf numFmtId="254" fontId="25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5" fillId="0" borderId="0" applyProtection="0"/>
    <xf numFmtId="168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9" fillId="0" borderId="0" applyFont="0" applyFill="0" applyBorder="0" applyAlignment="0" applyProtection="0"/>
    <xf numFmtId="174" fontId="100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2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8" fillId="0" borderId="0" applyFont="0" applyFill="0" applyBorder="0" applyAlignment="0" applyProtection="0"/>
    <xf numFmtId="193" fontId="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9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229" fontId="88" fillId="0" borderId="0" applyFont="0" applyFill="0" applyBorder="0" applyAlignment="0" applyProtection="0"/>
    <xf numFmtId="174" fontId="92" fillId="0" borderId="0" applyFont="0" applyFill="0" applyBorder="0" applyAlignment="0" applyProtection="0"/>
    <xf numFmtId="176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7" fillId="0" borderId="0" applyFont="0" applyFill="0" applyBorder="0" applyAlignment="0" applyProtection="0"/>
    <xf numFmtId="258" fontId="19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5" fillId="0" borderId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>
      <alignment horizontal="center"/>
    </xf>
    <xf numFmtId="0" fontId="103" fillId="0" borderId="0" applyNumberFormat="0" applyAlignment="0">
      <alignment horizontal="left"/>
    </xf>
    <xf numFmtId="192" fontId="104" fillId="0" borderId="0" applyFont="0" applyFill="0" applyBorder="0" applyAlignment="0" applyProtection="0"/>
    <xf numFmtId="259" fontId="105" fillId="0" borderId="0" applyFill="0" applyBorder="0" applyProtection="0"/>
    <xf numFmtId="260" fontId="18" fillId="0" borderId="0" applyFont="0" applyFill="0" applyBorder="0" applyAlignment="0" applyProtection="0"/>
    <xf numFmtId="261" fontId="19" fillId="0" borderId="0" applyFill="0" applyBorder="0" applyProtection="0"/>
    <xf numFmtId="261" fontId="19" fillId="0" borderId="14" applyFill="0" applyProtection="0"/>
    <xf numFmtId="261" fontId="19" fillId="0" borderId="14" applyFill="0" applyProtection="0"/>
    <xf numFmtId="261" fontId="19" fillId="0" borderId="14" applyFill="0" applyProtection="0"/>
    <xf numFmtId="261" fontId="19" fillId="0" borderId="20" applyFill="0" applyProtection="0"/>
    <xf numFmtId="262" fontId="73" fillId="0" borderId="0" applyFont="0" applyFill="0" applyBorder="0" applyAlignment="0" applyProtection="0"/>
    <xf numFmtId="0" fontId="106" fillId="0" borderId="13" applyNumberFormat="0" applyFont="0" applyAlignment="0">
      <alignment horizontal="center" vertical="center"/>
    </xf>
    <xf numFmtId="263" fontId="107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266" fontId="107" fillId="0" borderId="0" applyFont="0" applyFill="0" applyBorder="0" applyAlignment="0" applyProtection="0"/>
    <xf numFmtId="221" fontId="78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67" fontId="89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89" fillId="0" borderId="0" applyFont="0" applyFill="0" applyBorder="0" applyAlignment="0" applyProtection="0"/>
    <xf numFmtId="270" fontId="89" fillId="0" borderId="0" applyFont="0" applyFill="0" applyBorder="0" applyAlignment="0" applyProtection="0"/>
    <xf numFmtId="271" fontId="25" fillId="0" borderId="0" applyFont="0" applyFill="0" applyBorder="0" applyAlignment="0" applyProtection="0"/>
    <xf numFmtId="272" fontId="89" fillId="0" borderId="0" applyFont="0" applyFill="0" applyBorder="0" applyAlignment="0" applyProtection="0"/>
    <xf numFmtId="273" fontId="89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89" fillId="0" borderId="0" applyFont="0" applyFill="0" applyBorder="0" applyAlignment="0" applyProtection="0"/>
    <xf numFmtId="173" fontId="88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86" fontId="9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25" fillId="0" borderId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1" fontId="9" fillId="0" borderId="21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5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39" fillId="0" borderId="0" applyFill="0" applyBorder="0" applyAlignment="0"/>
    <xf numFmtId="14" fontId="38" fillId="0" borderId="0" applyFill="0" applyBorder="0" applyAlignment="0"/>
    <xf numFmtId="0" fontId="44" fillId="0" borderId="0" applyProtection="0"/>
    <xf numFmtId="174" fontId="92" fillId="0" borderId="0" applyFont="0" applyFill="0" applyBorder="0" applyAlignment="0" applyProtection="0"/>
    <xf numFmtId="3" fontId="108" fillId="0" borderId="12">
      <alignment horizontal="left" vertical="top" wrapText="1"/>
    </xf>
    <xf numFmtId="282" fontId="19" fillId="0" borderId="0" applyFill="0" applyBorder="0" applyProtection="0"/>
    <xf numFmtId="282" fontId="19" fillId="0" borderId="14" applyFill="0" applyProtection="0"/>
    <xf numFmtId="282" fontId="19" fillId="0" borderId="14" applyFill="0" applyProtection="0"/>
    <xf numFmtId="282" fontId="19" fillId="0" borderId="14" applyFill="0" applyProtection="0"/>
    <xf numFmtId="282" fontId="19" fillId="0" borderId="20" applyFill="0" applyProtection="0"/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4" fontId="9" fillId="0" borderId="0"/>
    <xf numFmtId="285" fontId="26" fillId="0" borderId="3"/>
    <xf numFmtId="285" fontId="26" fillId="0" borderId="3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 applyProtection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86" fontId="26" fillId="0" borderId="0"/>
    <xf numFmtId="167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3" fontId="9" fillId="0" borderId="0" applyFont="0" applyBorder="0" applyAlignment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11" fillId="0" borderId="0" applyNumberFormat="0" applyAlignment="0">
      <alignment horizontal="left"/>
    </xf>
    <xf numFmtId="0" fontId="112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0" fontId="113" fillId="0" borderId="0"/>
    <xf numFmtId="0" fontId="114" fillId="0" borderId="0" applyNumberFormat="0" applyFill="0" applyBorder="0" applyAlignment="0" applyProtection="0"/>
    <xf numFmtId="3" fontId="9" fillId="0" borderId="0" applyFont="0" applyBorder="0" applyAlignment="0"/>
    <xf numFmtId="0" fontId="6" fillId="0" borderId="0"/>
    <xf numFmtId="0" fontId="6" fillId="0" borderId="0"/>
    <xf numFmtId="0" fontId="6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5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93" fontId="121" fillId="0" borderId="23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>
      <alignment vertical="top" wrapText="1"/>
    </xf>
    <xf numFmtId="3" fontId="9" fillId="27" borderId="24">
      <alignment horizontal="right" vertical="top" wrapText="1"/>
    </xf>
    <xf numFmtId="0" fontId="124" fillId="9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5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294" fontId="126" fillId="5" borderId="0" applyBorder="0" applyProtection="0"/>
    <xf numFmtId="0" fontId="127" fillId="0" borderId="5" applyNumberFormat="0" applyFill="0" applyBorder="0" applyAlignment="0" applyProtection="0">
      <alignment horizontal="center" vertical="center"/>
    </xf>
    <xf numFmtId="0" fontId="128" fillId="0" borderId="0" applyNumberFormat="0" applyFont="0" applyBorder="0" applyAlignment="0">
      <alignment horizontal="left" vertical="center"/>
    </xf>
    <xf numFmtId="295" fontId="73" fillId="0" borderId="0" applyFont="0" applyFill="0" applyBorder="0" applyAlignment="0" applyProtection="0"/>
    <xf numFmtId="0" fontId="129" fillId="28" borderId="0"/>
    <xf numFmtId="0" fontId="130" fillId="0" borderId="0">
      <alignment horizontal="left"/>
    </xf>
    <xf numFmtId="0" fontId="130" fillId="0" borderId="0">
      <alignment horizontal="left"/>
    </xf>
    <xf numFmtId="0" fontId="36" fillId="0" borderId="25" applyNumberFormat="0" applyAlignment="0" applyProtection="0">
      <alignment horizontal="left" vertical="center"/>
    </xf>
    <xf numFmtId="0" fontId="36" fillId="0" borderId="25" applyNumberFormat="0" applyAlignment="0" applyProtection="0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14" fontId="5" fillId="29" borderId="26">
      <alignment horizontal="center" vertical="center" wrapText="1"/>
    </xf>
    <xf numFmtId="0" fontId="1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2" fillId="0" borderId="27" applyNumberFormat="0" applyFill="0" applyAlignment="0" applyProtection="0"/>
    <xf numFmtId="0" fontId="132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1" applyFill="0" applyAlignment="0" applyProtection="0">
      <protection locked="0"/>
    </xf>
    <xf numFmtId="296" fontId="21" fillId="0" borderId="0">
      <protection locked="0"/>
    </xf>
    <xf numFmtId="296" fontId="21" fillId="0" borderId="0">
      <protection locked="0"/>
    </xf>
    <xf numFmtId="0" fontId="133" fillId="0" borderId="26">
      <alignment horizontal="center"/>
    </xf>
    <xf numFmtId="0" fontId="133" fillId="0" borderId="0">
      <alignment horizontal="center"/>
    </xf>
    <xf numFmtId="169" fontId="134" fillId="30" borderId="3" applyNumberFormat="0" applyAlignment="0">
      <alignment horizontal="left" vertical="top"/>
    </xf>
    <xf numFmtId="169" fontId="134" fillId="30" borderId="3" applyNumberFormat="0" applyAlignment="0">
      <alignment horizontal="left" vertical="top"/>
    </xf>
    <xf numFmtId="297" fontId="134" fillId="30" borderId="3" applyNumberFormat="0" applyAlignment="0">
      <alignment horizontal="left" vertical="top"/>
    </xf>
    <xf numFmtId="49" fontId="135" fillId="0" borderId="3">
      <alignment vertical="center"/>
    </xf>
    <xf numFmtId="49" fontId="135" fillId="0" borderId="3">
      <alignment vertical="center"/>
    </xf>
    <xf numFmtId="0" fontId="19" fillId="0" borderId="0"/>
    <xf numFmtId="0" fontId="136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38" fontId="40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98" fontId="137" fillId="0" borderId="0" applyFont="0" applyFill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31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0" fontId="9" fillId="0" borderId="0"/>
    <xf numFmtId="0" fontId="66" fillId="0" borderId="28">
      <alignment horizontal="centerContinuous"/>
    </xf>
    <xf numFmtId="0" fontId="66" fillId="0" borderId="28">
      <alignment horizontal="centerContinuous"/>
    </xf>
    <xf numFmtId="245" fontId="9" fillId="32" borderId="24">
      <alignment vertical="top" wrapText="1"/>
    </xf>
    <xf numFmtId="0" fontId="40" fillId="0" borderId="0"/>
    <xf numFmtId="0" fontId="13" fillId="0" borderId="0"/>
    <xf numFmtId="0" fontId="13" fillId="0" borderId="0"/>
    <xf numFmtId="0" fontId="44" fillId="0" borderId="0"/>
    <xf numFmtId="0" fontId="16" fillId="0" borderId="0"/>
    <xf numFmtId="0" fontId="19" fillId="0" borderId="0" applyNumberFormat="0" applyFont="0" applyFill="0" applyBorder="0" applyProtection="0">
      <alignment horizontal="left" vertical="center"/>
    </xf>
    <xf numFmtId="0" fontId="40" fillId="0" borderId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42" fillId="0" borderId="29" applyNumberFormat="0" applyFill="0" applyAlignment="0" applyProtection="0"/>
    <xf numFmtId="3" fontId="143" fillId="0" borderId="12" applyNumberFormat="0" applyAlignment="0">
      <alignment horizontal="center" vertical="center"/>
    </xf>
    <xf numFmtId="3" fontId="52" fillId="0" borderId="12" applyNumberFormat="0" applyAlignment="0">
      <alignment horizontal="center" vertical="center"/>
    </xf>
    <xf numFmtId="3" fontId="134" fillId="0" borderId="12" applyNumberFormat="0" applyAlignment="0">
      <alignment horizontal="center" vertical="center"/>
    </xf>
    <xf numFmtId="281" fontId="144" fillId="0" borderId="13" applyNumberFormat="0" applyFont="0" applyFill="0" applyBorder="0">
      <alignment horizontal="center"/>
    </xf>
    <xf numFmtId="281" fontId="144" fillId="0" borderId="13" applyNumberFormat="0" applyFont="0" applyFill="0" applyBorder="0">
      <alignment horizontal="center"/>
    </xf>
    <xf numFmtId="38" fontId="40" fillId="0" borderId="0" applyFont="0" applyFill="0" applyBorder="0" applyAlignment="0" applyProtection="0"/>
    <xf numFmtId="4" fontId="78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5" fillId="0" borderId="26"/>
    <xf numFmtId="0" fontId="145" fillId="0" borderId="26"/>
    <xf numFmtId="166" fontId="15" fillId="0" borderId="13"/>
    <xf numFmtId="166" fontId="15" fillId="0" borderId="13"/>
    <xf numFmtId="299" fontId="146" fillId="0" borderId="13"/>
    <xf numFmtId="300" fontId="40" fillId="0" borderId="0" applyFont="0" applyFill="0" applyBorder="0" applyAlignment="0" applyProtection="0"/>
    <xf numFmtId="301" fontId="40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0" fontId="44" fillId="0" borderId="0" applyNumberFormat="0" applyFont="0" applyFill="0" applyAlignment="0"/>
    <xf numFmtId="0" fontId="88" fillId="0" borderId="0"/>
    <xf numFmtId="0" fontId="147" fillId="33" borderId="0" applyNumberFormat="0" applyBorder="0" applyAlignment="0" applyProtection="0"/>
    <xf numFmtId="0" fontId="73" fillId="0" borderId="3"/>
    <xf numFmtId="0" fontId="19" fillId="0" borderId="0"/>
    <xf numFmtId="0" fontId="26" fillId="0" borderId="6" applyNumberFormat="0" applyAlignment="0">
      <alignment horizontal="center"/>
    </xf>
    <xf numFmtId="37" fontId="148" fillId="0" borderId="0"/>
    <xf numFmtId="37" fontId="148" fillId="0" borderId="0"/>
    <xf numFmtId="37" fontId="148" fillId="0" borderId="0"/>
    <xf numFmtId="0" fontId="149" fillId="0" borderId="3" applyNumberFormat="0" applyFont="0" applyFill="0" applyBorder="0" applyAlignment="0">
      <alignment horizontal="center"/>
    </xf>
    <xf numFmtId="0" fontId="149" fillId="0" borderId="3" applyNumberFormat="0" applyFont="0" applyFill="0" applyBorder="0" applyAlignment="0">
      <alignment horizontal="center"/>
    </xf>
    <xf numFmtId="0" fontId="77" fillId="0" borderId="0"/>
    <xf numFmtId="0" fontId="150" fillId="0" borderId="0"/>
    <xf numFmtId="0" fontId="6" fillId="0" borderId="0"/>
    <xf numFmtId="0" fontId="6" fillId="0" borderId="0"/>
    <xf numFmtId="0" fontId="151" fillId="0" borderId="0"/>
    <xf numFmtId="0" fontId="152" fillId="0" borderId="0"/>
    <xf numFmtId="0" fontId="13" fillId="0" borderId="0"/>
    <xf numFmtId="0" fontId="9" fillId="0" borderId="0"/>
    <xf numFmtId="0" fontId="1" fillId="0" borderId="0"/>
    <xf numFmtId="0" fontId="97" fillId="0" borderId="0"/>
    <xf numFmtId="0" fontId="6" fillId="0" borderId="0"/>
    <xf numFmtId="0" fontId="88" fillId="0" borderId="0"/>
    <xf numFmtId="0" fontId="91" fillId="0" borderId="0"/>
    <xf numFmtId="0" fontId="1" fillId="0" borderId="0"/>
    <xf numFmtId="0" fontId="88" fillId="0" borderId="0"/>
    <xf numFmtId="0" fontId="6" fillId="0" borderId="0"/>
    <xf numFmtId="0" fontId="153" fillId="0" borderId="0"/>
    <xf numFmtId="0" fontId="6" fillId="0" borderId="0"/>
    <xf numFmtId="0" fontId="17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47" fillId="0" borderId="0"/>
    <xf numFmtId="0" fontId="15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8" fillId="0" borderId="0"/>
    <xf numFmtId="0" fontId="91" fillId="0" borderId="0"/>
    <xf numFmtId="0" fontId="6" fillId="0" borderId="0"/>
    <xf numFmtId="0" fontId="88" fillId="0" borderId="0"/>
    <xf numFmtId="0" fontId="6" fillId="0" borderId="0"/>
    <xf numFmtId="0" fontId="9" fillId="0" borderId="0"/>
    <xf numFmtId="0" fontId="15" fillId="0" borderId="0"/>
    <xf numFmtId="0" fontId="88" fillId="0" borderId="0"/>
    <xf numFmtId="0" fontId="9" fillId="0" borderId="0"/>
    <xf numFmtId="0" fontId="13" fillId="0" borderId="0"/>
    <xf numFmtId="0" fontId="44" fillId="0" borderId="0"/>
    <xf numFmtId="0" fontId="97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88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26" fillId="0" borderId="0"/>
    <xf numFmtId="0" fontId="13" fillId="0" borderId="0"/>
    <xf numFmtId="0" fontId="88" fillId="0" borderId="0"/>
    <xf numFmtId="0" fontId="88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88" fillId="0" borderId="0"/>
    <xf numFmtId="0" fontId="155" fillId="0" borderId="0"/>
    <xf numFmtId="0" fontId="155" fillId="0" borderId="0"/>
    <xf numFmtId="0" fontId="155" fillId="0" borderId="0"/>
    <xf numFmtId="0" fontId="153" fillId="0" borderId="0"/>
    <xf numFmtId="0" fontId="25" fillId="0" borderId="0" applyProtection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154" fillId="0" borderId="0"/>
    <xf numFmtId="0" fontId="88" fillId="0" borderId="0"/>
    <xf numFmtId="0" fontId="88" fillId="0" borderId="0"/>
    <xf numFmtId="0" fontId="97" fillId="0" borderId="0"/>
    <xf numFmtId="0" fontId="97" fillId="0" borderId="0"/>
    <xf numFmtId="0" fontId="96" fillId="0" borderId="0"/>
    <xf numFmtId="0" fontId="16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88" fillId="0" borderId="0"/>
    <xf numFmtId="0" fontId="9" fillId="0" borderId="0"/>
    <xf numFmtId="0" fontId="1" fillId="0" borderId="0"/>
    <xf numFmtId="0" fontId="13" fillId="0" borderId="0"/>
    <xf numFmtId="0" fontId="88" fillId="0" borderId="0"/>
    <xf numFmtId="0" fontId="88" fillId="0" borderId="0" applyProtection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90" fillId="0" borderId="0"/>
    <xf numFmtId="0" fontId="97" fillId="0" borderId="0"/>
    <xf numFmtId="0" fontId="97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26" fillId="0" borderId="0"/>
    <xf numFmtId="0" fontId="88" fillId="0" borderId="0"/>
    <xf numFmtId="0" fontId="155" fillId="0" borderId="0"/>
    <xf numFmtId="0" fontId="6" fillId="0" borderId="0"/>
    <xf numFmtId="0" fontId="13" fillId="0" borderId="0"/>
    <xf numFmtId="0" fontId="155" fillId="0" borderId="0"/>
    <xf numFmtId="0" fontId="6" fillId="0" borderId="0"/>
    <xf numFmtId="0" fontId="25" fillId="0" borderId="0"/>
    <xf numFmtId="0" fontId="25" fillId="0" borderId="0" applyProtection="0"/>
    <xf numFmtId="0" fontId="25" fillId="0" borderId="0"/>
    <xf numFmtId="0" fontId="25" fillId="0" borderId="0" applyProtection="0"/>
    <xf numFmtId="0" fontId="6" fillId="0" borderId="0"/>
    <xf numFmtId="0" fontId="25" fillId="0" borderId="0" applyProtection="0"/>
    <xf numFmtId="0" fontId="44" fillId="0" borderId="0"/>
    <xf numFmtId="0" fontId="6" fillId="0" borderId="0"/>
    <xf numFmtId="0" fontId="25" fillId="0" borderId="0" applyProtection="0"/>
    <xf numFmtId="0" fontId="25" fillId="0" borderId="0"/>
    <xf numFmtId="0" fontId="44" fillId="0" borderId="0"/>
    <xf numFmtId="0" fontId="25" fillId="0" borderId="0" applyProtection="0"/>
    <xf numFmtId="0" fontId="44" fillId="0" borderId="0"/>
    <xf numFmtId="0" fontId="25" fillId="0" borderId="0" applyProtection="0"/>
    <xf numFmtId="0" fontId="88" fillId="0" borderId="0"/>
    <xf numFmtId="0" fontId="25" fillId="0" borderId="0" applyProtection="0"/>
    <xf numFmtId="0" fontId="6" fillId="0" borderId="0"/>
    <xf numFmtId="0" fontId="100" fillId="0" borderId="0"/>
    <xf numFmtId="0" fontId="88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5" fillId="0" borderId="0"/>
    <xf numFmtId="0" fontId="6" fillId="0" borderId="0"/>
    <xf numFmtId="0" fontId="62" fillId="0" borderId="0"/>
    <xf numFmtId="0" fontId="62" fillId="0" borderId="0" applyProtection="0"/>
    <xf numFmtId="0" fontId="8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2" fillId="0" borderId="0" applyProtection="0"/>
    <xf numFmtId="0" fontId="6" fillId="0" borderId="0"/>
    <xf numFmtId="0" fontId="15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97" fillId="0" borderId="0"/>
    <xf numFmtId="0" fontId="97" fillId="0" borderId="0"/>
    <xf numFmtId="0" fontId="88" fillId="0" borderId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25" fillId="0" borderId="0"/>
    <xf numFmtId="0" fontId="97" fillId="0" borderId="0"/>
    <xf numFmtId="0" fontId="9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59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25" fillId="0" borderId="0"/>
    <xf numFmtId="0" fontId="15" fillId="0" borderId="0"/>
    <xf numFmtId="0" fontId="6" fillId="0" borderId="0"/>
    <xf numFmtId="0" fontId="6" fillId="0" borderId="0" applyProtection="0"/>
    <xf numFmtId="0" fontId="1" fillId="0" borderId="0"/>
    <xf numFmtId="0" fontId="9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Protection="0">
      <alignment vertical="top"/>
    </xf>
    <xf numFmtId="0" fontId="161" fillId="0" borderId="0"/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7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46" fillId="0" borderId="0" applyFont="0"/>
    <xf numFmtId="0" fontId="78" fillId="4" borderId="0"/>
    <xf numFmtId="0" fontId="109" fillId="0" borderId="0"/>
    <xf numFmtId="0" fontId="26" fillId="34" borderId="30" applyNumberFormat="0" applyFont="0" applyAlignment="0" applyProtection="0"/>
    <xf numFmtId="0" fontId="26" fillId="34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15" fillId="34" borderId="30" applyNumberFormat="0" applyFont="0" applyAlignment="0" applyProtection="0"/>
    <xf numFmtId="0" fontId="15" fillId="34" borderId="30" applyNumberFormat="0" applyFont="0" applyAlignment="0" applyProtection="0"/>
    <xf numFmtId="0" fontId="88" fillId="3" borderId="2" applyNumberFormat="0" applyFont="0" applyAlignment="0" applyProtection="0"/>
    <xf numFmtId="0" fontId="88" fillId="3" borderId="2" applyNumberFormat="0" applyFont="0" applyAlignment="0" applyProtection="0"/>
    <xf numFmtId="304" fontId="162" fillId="0" borderId="0" applyFont="0" applyFill="0" applyBorder="0" applyProtection="0">
      <alignment vertical="top" wrapText="1"/>
    </xf>
    <xf numFmtId="0" fontId="26" fillId="0" borderId="0"/>
    <xf numFmtId="0" fontId="26" fillId="0" borderId="0" applyProtection="0"/>
    <xf numFmtId="0" fontId="26" fillId="0" borderId="0" applyProtection="0"/>
    <xf numFmtId="3" fontId="163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1" fillId="0" borderId="0" applyProtection="0"/>
    <xf numFmtId="0" fontId="6" fillId="0" borderId="0" applyFont="0" applyFill="0" applyBorder="0" applyAlignment="0" applyProtection="0"/>
    <xf numFmtId="0" fontId="19" fillId="0" borderId="0"/>
    <xf numFmtId="0" fontId="165" fillId="25" borderId="31" applyNumberFormat="0" applyAlignment="0" applyProtection="0"/>
    <xf numFmtId="0" fontId="165" fillId="25" borderId="31" applyNumberFormat="0" applyAlignment="0" applyProtection="0"/>
    <xf numFmtId="0" fontId="165" fillId="25" borderId="31" applyNumberFormat="0" applyAlignment="0" applyProtection="0"/>
    <xf numFmtId="176" fontId="166" fillId="0" borderId="6" applyFont="0" applyBorder="0" applyAlignment="0"/>
    <xf numFmtId="0" fontId="167" fillId="4" borderId="0"/>
    <xf numFmtId="0" fontId="90" fillId="4" borderId="0"/>
    <xf numFmtId="0" fontId="90" fillId="4" borderId="0"/>
    <xf numFmtId="0" fontId="90" fillId="4" borderId="0"/>
    <xf numFmtId="172" fontId="15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7" fillId="0" borderId="0">
      <alignment horizontal="center" wrapText="1"/>
      <protection locked="0"/>
    </xf>
    <xf numFmtId="305" fontId="81" fillId="0" borderId="0" applyFont="0" applyFill="0" applyBorder="0" applyAlignment="0" applyProtection="0"/>
    <xf numFmtId="306" fontId="18" fillId="0" borderId="0" applyFont="0" applyFill="0" applyBorder="0" applyAlignment="0" applyProtection="0"/>
    <xf numFmtId="307" fontId="89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25" fillId="0" borderId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11" fontId="89" fillId="0" borderId="0" applyFont="0" applyFill="0" applyBorder="0" applyAlignment="0" applyProtection="0"/>
    <xf numFmtId="312" fontId="18" fillId="0" borderId="0" applyFont="0" applyFill="0" applyBorder="0" applyAlignment="0" applyProtection="0"/>
    <xf numFmtId="313" fontId="89" fillId="0" borderId="0" applyFont="0" applyFill="0" applyBorder="0" applyAlignment="0" applyProtection="0"/>
    <xf numFmtId="314" fontId="18" fillId="0" borderId="0" applyFont="0" applyFill="0" applyBorder="0" applyAlignment="0" applyProtection="0"/>
    <xf numFmtId="315" fontId="89" fillId="0" borderId="0" applyFont="0" applyFill="0" applyBorder="0" applyAlignment="0" applyProtection="0"/>
    <xf numFmtId="31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32" applyNumberFormat="0" applyBorder="0"/>
    <xf numFmtId="9" fontId="40" fillId="0" borderId="32" applyNumberFormat="0" applyBorder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68" fillId="0" borderId="0"/>
    <xf numFmtId="0" fontId="169" fillId="0" borderId="0"/>
    <xf numFmtId="0" fontId="40" fillId="0" borderId="0" applyNumberFormat="0" applyFont="0" applyFill="0" applyBorder="0" applyAlignment="0" applyProtection="0">
      <alignment horizontal="left"/>
    </xf>
    <xf numFmtId="0" fontId="170" fillId="0" borderId="26">
      <alignment horizontal="center"/>
    </xf>
    <xf numFmtId="1" fontId="15" fillId="0" borderId="12" applyNumberFormat="0" applyFill="0" applyAlignment="0" applyProtection="0">
      <alignment horizontal="center" vertical="center"/>
    </xf>
    <xf numFmtId="0" fontId="171" fillId="35" borderId="0" applyNumberFormat="0" applyFont="0" applyBorder="0" applyAlignment="0">
      <alignment horizontal="center"/>
    </xf>
    <xf numFmtId="0" fontId="171" fillId="35" borderId="0" applyNumberFormat="0" applyFont="0" applyBorder="0" applyAlignment="0">
      <alignment horizontal="center"/>
    </xf>
    <xf numFmtId="14" fontId="172" fillId="0" borderId="0" applyNumberFormat="0" applyFill="0" applyBorder="0" applyAlignment="0" applyProtection="0">
      <alignment horizontal="left"/>
    </xf>
    <xf numFmtId="0" fontId="140" fillId="0" borderId="0"/>
    <xf numFmtId="0" fontId="26" fillId="0" borderId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7" fontId="37" fillId="0" borderId="0" applyFont="0" applyFill="0" applyBorder="0" applyAlignment="0" applyProtection="0"/>
    <xf numFmtId="172" fontId="25" fillId="0" borderId="0" applyProtection="0"/>
    <xf numFmtId="3" fontId="37" fillId="0" borderId="33">
      <alignment horizontal="right" wrapText="1"/>
    </xf>
    <xf numFmtId="4" fontId="173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3" fillId="36" borderId="34" applyNumberFormat="0" applyProtection="0">
      <alignment vertical="center"/>
    </xf>
    <xf numFmtId="4" fontId="175" fillId="36" borderId="34" applyNumberFormat="0" applyProtection="0">
      <alignment vertical="center"/>
    </xf>
    <xf numFmtId="4" fontId="176" fillId="36" borderId="34" applyNumberFormat="0" applyProtection="0">
      <alignment vertical="center"/>
    </xf>
    <xf numFmtId="4" fontId="176" fillId="36" borderId="34" applyNumberFormat="0" applyProtection="0">
      <alignment vertical="center"/>
    </xf>
    <xf numFmtId="4" fontId="175" fillId="36" borderId="34" applyNumberFormat="0" applyProtection="0">
      <alignment vertical="center"/>
    </xf>
    <xf numFmtId="4" fontId="177" fillId="36" borderId="34" applyNumberFormat="0" applyProtection="0">
      <alignment horizontal="left" vertical="center" indent="1"/>
    </xf>
    <xf numFmtId="4" fontId="178" fillId="36" borderId="34" applyNumberFormat="0" applyProtection="0">
      <alignment horizontal="left" vertical="center" indent="1"/>
    </xf>
    <xf numFmtId="4" fontId="178" fillId="36" borderId="34" applyNumberFormat="0" applyProtection="0">
      <alignment horizontal="left" vertical="center" indent="1"/>
    </xf>
    <xf numFmtId="4" fontId="177" fillId="36" borderId="34" applyNumberFormat="0" applyProtection="0">
      <alignment horizontal="left" vertical="center" indent="1"/>
    </xf>
    <xf numFmtId="4" fontId="177" fillId="37" borderId="0" applyNumberFormat="0" applyProtection="0">
      <alignment horizontal="left" vertical="center" indent="1"/>
    </xf>
    <xf numFmtId="4" fontId="178" fillId="37" borderId="0" applyNumberFormat="0" applyProtection="0">
      <alignment horizontal="left" vertical="center" indent="1"/>
    </xf>
    <xf numFmtId="4" fontId="177" fillId="38" borderId="34" applyNumberFormat="0" applyProtection="0">
      <alignment horizontal="right" vertical="center"/>
    </xf>
    <xf numFmtId="4" fontId="178" fillId="38" borderId="34" applyNumberFormat="0" applyProtection="0">
      <alignment horizontal="right" vertical="center"/>
    </xf>
    <xf numFmtId="4" fontId="178" fillId="38" borderId="34" applyNumberFormat="0" applyProtection="0">
      <alignment horizontal="right" vertical="center"/>
    </xf>
    <xf numFmtId="4" fontId="177" fillId="38" borderId="34" applyNumberFormat="0" applyProtection="0">
      <alignment horizontal="right" vertical="center"/>
    </xf>
    <xf numFmtId="4" fontId="177" fillId="39" borderId="34" applyNumberFormat="0" applyProtection="0">
      <alignment horizontal="right" vertical="center"/>
    </xf>
    <xf numFmtId="4" fontId="178" fillId="39" borderId="34" applyNumberFormat="0" applyProtection="0">
      <alignment horizontal="right" vertical="center"/>
    </xf>
    <xf numFmtId="4" fontId="178" fillId="39" borderId="34" applyNumberFormat="0" applyProtection="0">
      <alignment horizontal="right" vertical="center"/>
    </xf>
    <xf numFmtId="4" fontId="177" fillId="39" borderId="34" applyNumberFormat="0" applyProtection="0">
      <alignment horizontal="right" vertical="center"/>
    </xf>
    <xf numFmtId="4" fontId="177" fillId="40" borderId="34" applyNumberFormat="0" applyProtection="0">
      <alignment horizontal="right" vertical="center"/>
    </xf>
    <xf numFmtId="4" fontId="178" fillId="40" borderId="34" applyNumberFormat="0" applyProtection="0">
      <alignment horizontal="right" vertical="center"/>
    </xf>
    <xf numFmtId="4" fontId="178" fillId="40" borderId="34" applyNumberFormat="0" applyProtection="0">
      <alignment horizontal="right" vertical="center"/>
    </xf>
    <xf numFmtId="4" fontId="177" fillId="40" borderId="34" applyNumberFormat="0" applyProtection="0">
      <alignment horizontal="right" vertical="center"/>
    </xf>
    <xf numFmtId="4" fontId="177" fillId="41" borderId="34" applyNumberFormat="0" applyProtection="0">
      <alignment horizontal="right" vertical="center"/>
    </xf>
    <xf numFmtId="4" fontId="178" fillId="41" borderId="34" applyNumberFormat="0" applyProtection="0">
      <alignment horizontal="right" vertical="center"/>
    </xf>
    <xf numFmtId="4" fontId="178" fillId="41" borderId="34" applyNumberFormat="0" applyProtection="0">
      <alignment horizontal="right" vertical="center"/>
    </xf>
    <xf numFmtId="4" fontId="177" fillId="41" borderId="34" applyNumberFormat="0" applyProtection="0">
      <alignment horizontal="right" vertical="center"/>
    </xf>
    <xf numFmtId="4" fontId="177" fillId="42" borderId="34" applyNumberFormat="0" applyProtection="0">
      <alignment horizontal="right" vertical="center"/>
    </xf>
    <xf numFmtId="4" fontId="178" fillId="42" borderId="34" applyNumberFormat="0" applyProtection="0">
      <alignment horizontal="right" vertical="center"/>
    </xf>
    <xf numFmtId="4" fontId="178" fillId="42" borderId="34" applyNumberFormat="0" applyProtection="0">
      <alignment horizontal="right" vertical="center"/>
    </xf>
    <xf numFmtId="4" fontId="177" fillId="42" borderId="34" applyNumberFormat="0" applyProtection="0">
      <alignment horizontal="right" vertical="center"/>
    </xf>
    <xf numFmtId="4" fontId="177" fillId="43" borderId="34" applyNumberFormat="0" applyProtection="0">
      <alignment horizontal="right" vertical="center"/>
    </xf>
    <xf numFmtId="4" fontId="178" fillId="43" borderId="34" applyNumberFormat="0" applyProtection="0">
      <alignment horizontal="right" vertical="center"/>
    </xf>
    <xf numFmtId="4" fontId="178" fillId="43" borderId="34" applyNumberFormat="0" applyProtection="0">
      <alignment horizontal="right" vertical="center"/>
    </xf>
    <xf numFmtId="4" fontId="177" fillId="43" borderId="34" applyNumberFormat="0" applyProtection="0">
      <alignment horizontal="right" vertical="center"/>
    </xf>
    <xf numFmtId="4" fontId="177" fillId="44" borderId="34" applyNumberFormat="0" applyProtection="0">
      <alignment horizontal="right" vertical="center"/>
    </xf>
    <xf numFmtId="4" fontId="178" fillId="44" borderId="34" applyNumberFormat="0" applyProtection="0">
      <alignment horizontal="right" vertical="center"/>
    </xf>
    <xf numFmtId="4" fontId="178" fillId="44" borderId="34" applyNumberFormat="0" applyProtection="0">
      <alignment horizontal="right" vertical="center"/>
    </xf>
    <xf numFmtId="4" fontId="177" fillId="44" borderId="34" applyNumberFormat="0" applyProtection="0">
      <alignment horizontal="right" vertical="center"/>
    </xf>
    <xf numFmtId="4" fontId="177" fillId="45" borderId="34" applyNumberFormat="0" applyProtection="0">
      <alignment horizontal="right" vertical="center"/>
    </xf>
    <xf numFmtId="4" fontId="178" fillId="45" borderId="34" applyNumberFormat="0" applyProtection="0">
      <alignment horizontal="right" vertical="center"/>
    </xf>
    <xf numFmtId="4" fontId="178" fillId="45" borderId="34" applyNumberFormat="0" applyProtection="0">
      <alignment horizontal="right" vertical="center"/>
    </xf>
    <xf numFmtId="4" fontId="177" fillId="45" borderId="34" applyNumberFormat="0" applyProtection="0">
      <alignment horizontal="right" vertical="center"/>
    </xf>
    <xf numFmtId="4" fontId="177" fillId="46" borderId="34" applyNumberFormat="0" applyProtection="0">
      <alignment horizontal="right" vertical="center"/>
    </xf>
    <xf numFmtId="4" fontId="178" fillId="46" borderId="34" applyNumberFormat="0" applyProtection="0">
      <alignment horizontal="right" vertical="center"/>
    </xf>
    <xf numFmtId="4" fontId="178" fillId="46" borderId="34" applyNumberFormat="0" applyProtection="0">
      <alignment horizontal="right" vertical="center"/>
    </xf>
    <xf numFmtId="4" fontId="177" fillId="46" borderId="34" applyNumberFormat="0" applyProtection="0">
      <alignment horizontal="right" vertical="center"/>
    </xf>
    <xf numFmtId="4" fontId="173" fillId="47" borderId="35" applyNumberFormat="0" applyProtection="0">
      <alignment horizontal="left" vertical="center" indent="1"/>
    </xf>
    <xf numFmtId="4" fontId="174" fillId="47" borderId="35" applyNumberFormat="0" applyProtection="0">
      <alignment horizontal="left" vertical="center" indent="1"/>
    </xf>
    <xf numFmtId="4" fontId="173" fillId="48" borderId="0" applyNumberFormat="0" applyProtection="0">
      <alignment horizontal="left" vertical="center" indent="1"/>
    </xf>
    <xf numFmtId="4" fontId="174" fillId="48" borderId="0" applyNumberFormat="0" applyProtection="0">
      <alignment horizontal="left" vertical="center" indent="1"/>
    </xf>
    <xf numFmtId="4" fontId="173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7" fillId="48" borderId="34" applyNumberFormat="0" applyProtection="0">
      <alignment horizontal="right" vertical="center"/>
    </xf>
    <xf numFmtId="4" fontId="178" fillId="48" borderId="34" applyNumberFormat="0" applyProtection="0">
      <alignment horizontal="right" vertical="center"/>
    </xf>
    <xf numFmtId="4" fontId="178" fillId="48" borderId="34" applyNumberFormat="0" applyProtection="0">
      <alignment horizontal="right" vertical="center"/>
    </xf>
    <xf numFmtId="4" fontId="177" fillId="48" borderId="34" applyNumberFormat="0" applyProtection="0">
      <alignment horizontal="right" vertical="center"/>
    </xf>
    <xf numFmtId="4" fontId="39" fillId="48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77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7" fillId="49" borderId="34" applyNumberFormat="0" applyProtection="0">
      <alignment vertical="center"/>
    </xf>
    <xf numFmtId="4" fontId="179" fillId="49" borderId="34" applyNumberFormat="0" applyProtection="0">
      <alignment vertical="center"/>
    </xf>
    <xf numFmtId="4" fontId="180" fillId="49" borderId="34" applyNumberFormat="0" applyProtection="0">
      <alignment vertical="center"/>
    </xf>
    <xf numFmtId="4" fontId="180" fillId="49" borderId="34" applyNumberFormat="0" applyProtection="0">
      <alignment vertical="center"/>
    </xf>
    <xf numFmtId="4" fontId="179" fillId="49" borderId="34" applyNumberFormat="0" applyProtection="0">
      <alignment vertical="center"/>
    </xf>
    <xf numFmtId="4" fontId="173" fillId="48" borderId="36" applyNumberFormat="0" applyProtection="0">
      <alignment horizontal="left" vertical="center" indent="1"/>
    </xf>
    <xf numFmtId="4" fontId="174" fillId="48" borderId="36" applyNumberFormat="0" applyProtection="0">
      <alignment horizontal="left" vertical="center" indent="1"/>
    </xf>
    <xf numFmtId="4" fontId="174" fillId="48" borderId="36" applyNumberFormat="0" applyProtection="0">
      <alignment horizontal="left" vertical="center" indent="1"/>
    </xf>
    <xf numFmtId="4" fontId="173" fillId="48" borderId="36" applyNumberFormat="0" applyProtection="0">
      <alignment horizontal="left" vertical="center" indent="1"/>
    </xf>
    <xf numFmtId="4" fontId="177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7" fillId="49" borderId="34" applyNumberFormat="0" applyProtection="0">
      <alignment horizontal="right" vertical="center"/>
    </xf>
    <xf numFmtId="4" fontId="179" fillId="49" borderId="34" applyNumberFormat="0" applyProtection="0">
      <alignment horizontal="right" vertical="center"/>
    </xf>
    <xf numFmtId="4" fontId="180" fillId="49" borderId="34" applyNumberFormat="0" applyProtection="0">
      <alignment horizontal="right" vertical="center"/>
    </xf>
    <xf numFmtId="4" fontId="180" fillId="49" borderId="34" applyNumberFormat="0" applyProtection="0">
      <alignment horizontal="right" vertical="center"/>
    </xf>
    <xf numFmtId="4" fontId="179" fillId="49" borderId="34" applyNumberFormat="0" applyProtection="0">
      <alignment horizontal="right" vertical="center"/>
    </xf>
    <xf numFmtId="4" fontId="173" fillId="48" borderId="34" applyNumberFormat="0" applyProtection="0">
      <alignment horizontal="left" vertical="center" indent="1"/>
    </xf>
    <xf numFmtId="4" fontId="174" fillId="48" borderId="34" applyNumberFormat="0" applyProtection="0">
      <alignment horizontal="left" vertical="center" indent="1"/>
    </xf>
    <xf numFmtId="4" fontId="174" fillId="48" borderId="34" applyNumberFormat="0" applyProtection="0">
      <alignment horizontal="left" vertical="center" indent="1"/>
    </xf>
    <xf numFmtId="4" fontId="173" fillId="48" borderId="34" applyNumberFormat="0" applyProtection="0">
      <alignment horizontal="left" vertical="center" indent="1"/>
    </xf>
    <xf numFmtId="4" fontId="181" fillId="30" borderId="36" applyNumberFormat="0" applyProtection="0">
      <alignment horizontal="left" vertical="center" indent="1"/>
    </xf>
    <xf numFmtId="4" fontId="182" fillId="30" borderId="36" applyNumberFormat="0" applyProtection="0">
      <alignment horizontal="left" vertical="center" indent="1"/>
    </xf>
    <xf numFmtId="4" fontId="182" fillId="30" borderId="36" applyNumberFormat="0" applyProtection="0">
      <alignment horizontal="left" vertical="center" indent="1"/>
    </xf>
    <xf numFmtId="4" fontId="181" fillId="30" borderId="36" applyNumberFormat="0" applyProtection="0">
      <alignment horizontal="left" vertical="center" indent="1"/>
    </xf>
    <xf numFmtId="4" fontId="183" fillId="49" borderId="34" applyNumberFormat="0" applyProtection="0">
      <alignment horizontal="right" vertical="center"/>
    </xf>
    <xf numFmtId="4" fontId="184" fillId="49" borderId="34" applyNumberFormat="0" applyProtection="0">
      <alignment horizontal="right" vertical="center"/>
    </xf>
    <xf numFmtId="4" fontId="184" fillId="49" borderId="34" applyNumberFormat="0" applyProtection="0">
      <alignment horizontal="right" vertical="center"/>
    </xf>
    <xf numFmtId="4" fontId="183" fillId="49" borderId="34" applyNumberFormat="0" applyProtection="0">
      <alignment horizontal="right" vertical="center"/>
    </xf>
    <xf numFmtId="317" fontId="185" fillId="0" borderId="0" applyFont="0" applyFill="0" applyBorder="0" applyAlignment="0" applyProtection="0"/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3" fontId="21" fillId="0" borderId="0"/>
    <xf numFmtId="0" fontId="186" fillId="0" borderId="0" applyNumberFormat="0" applyFill="0" applyBorder="0" applyAlignment="0">
      <alignment horizontal="center"/>
    </xf>
    <xf numFmtId="0" fontId="15" fillId="0" borderId="0"/>
    <xf numFmtId="176" fontId="187" fillId="0" borderId="0" applyNumberFormat="0" applyBorder="0" applyAlignment="0">
      <alignment horizontal="centerContinuous"/>
    </xf>
    <xf numFmtId="0" fontId="9" fillId="0" borderId="12">
      <alignment horizontal="center"/>
    </xf>
    <xf numFmtId="0" fontId="40" fillId="0" borderId="0"/>
    <xf numFmtId="0" fontId="20" fillId="0" borderId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6" fillId="0" borderId="0"/>
    <xf numFmtId="209" fontId="37" fillId="0" borderId="0" applyFont="0" applyFill="0" applyBorder="0" applyAlignment="0" applyProtection="0"/>
    <xf numFmtId="318" fontId="73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186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1" fontId="41" fillId="0" borderId="0" applyFont="0" applyFill="0" applyBorder="0" applyAlignment="0" applyProtection="0"/>
    <xf numFmtId="4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4" fontId="188" fillId="0" borderId="0"/>
    <xf numFmtId="0" fontId="189" fillId="0" borderId="0"/>
    <xf numFmtId="0" fontId="145" fillId="0" borderId="0"/>
    <xf numFmtId="0" fontId="145" fillId="0" borderId="0"/>
    <xf numFmtId="40" fontId="190" fillId="0" borderId="0" applyBorder="0">
      <alignment horizontal="right"/>
    </xf>
    <xf numFmtId="0" fontId="191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319" fontId="73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2" fontId="62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5" fontId="193" fillId="5" borderId="38" applyFont="0" applyFill="0" applyBorder="0"/>
    <xf numFmtId="325" fontId="193" fillId="5" borderId="38" applyFont="0" applyFill="0" applyBorder="0"/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5" fontId="193" fillId="5" borderId="38" applyFont="0" applyFill="0" applyBorder="0"/>
    <xf numFmtId="325" fontId="193" fillId="5" borderId="38" applyFont="0" applyFill="0" applyBorder="0"/>
    <xf numFmtId="323" fontId="15" fillId="0" borderId="8">
      <alignment horizontal="right" vertical="center"/>
    </xf>
    <xf numFmtId="323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7" fillId="0" borderId="0"/>
    <xf numFmtId="0" fontId="97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7" fillId="0" borderId="0"/>
    <xf numFmtId="0" fontId="97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320" fontId="37" fillId="0" borderId="8">
      <alignment horizontal="right" vertical="center"/>
    </xf>
    <xf numFmtId="320" fontId="37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325" fontId="193" fillId="5" borderId="38" applyFont="0" applyFill="0" applyBorder="0"/>
    <xf numFmtId="325" fontId="193" fillId="5" borderId="38" applyFont="0" applyFill="0" applyBorder="0"/>
    <xf numFmtId="0" fontId="97" fillId="0" borderId="0"/>
    <xf numFmtId="0" fontId="97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7" fillId="0" borderId="0"/>
    <xf numFmtId="0" fontId="97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7" fillId="0" borderId="0"/>
    <xf numFmtId="0" fontId="97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7" fillId="0" borderId="0"/>
    <xf numFmtId="319" fontId="73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325" fontId="193" fillId="5" borderId="38" applyFont="0" applyFill="0" applyBorder="0"/>
    <xf numFmtId="325" fontId="193" fillId="5" borderId="38" applyFont="0" applyFill="0" applyBorder="0"/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0" fontId="37" fillId="0" borderId="8">
      <alignment horizontal="right" vertical="center"/>
    </xf>
    <xf numFmtId="320" fontId="37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49" fontId="38" fillId="0" borderId="0" applyFill="0" applyBorder="0" applyAlignment="0"/>
    <xf numFmtId="0" fontId="97" fillId="0" borderId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15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326" fontId="15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187" fontId="73" fillId="0" borderId="8">
      <alignment horizontal="center"/>
    </xf>
    <xf numFmtId="187" fontId="73" fillId="0" borderId="8">
      <alignment horizontal="center"/>
    </xf>
    <xf numFmtId="187" fontId="73" fillId="0" borderId="8">
      <alignment horizontal="center"/>
    </xf>
    <xf numFmtId="187" fontId="73" fillId="0" borderId="8">
      <alignment horizontal="center"/>
    </xf>
    <xf numFmtId="0" fontId="97" fillId="0" borderId="0"/>
    <xf numFmtId="0" fontId="195" fillId="0" borderId="39" applyProtection="0"/>
    <xf numFmtId="0" fontId="97" fillId="0" borderId="0"/>
    <xf numFmtId="0" fontId="73" fillId="0" borderId="0" applyProtection="0"/>
    <xf numFmtId="0" fontId="97" fillId="0" borderId="0"/>
    <xf numFmtId="0" fontId="6" fillId="0" borderId="0" applyProtection="0"/>
    <xf numFmtId="0" fontId="97" fillId="0" borderId="0"/>
    <xf numFmtId="0" fontId="81" fillId="0" borderId="0" applyProtection="0"/>
    <xf numFmtId="0" fontId="97" fillId="0" borderId="0"/>
    <xf numFmtId="0" fontId="195" fillId="0" borderId="39" applyProtection="0"/>
    <xf numFmtId="0" fontId="97" fillId="0" borderId="0"/>
    <xf numFmtId="0" fontId="73" fillId="0" borderId="0" applyProtection="0"/>
    <xf numFmtId="0" fontId="97" fillId="0" borderId="0"/>
    <xf numFmtId="0" fontId="6" fillId="0" borderId="0" applyProtection="0"/>
    <xf numFmtId="0" fontId="97" fillId="0" borderId="0"/>
    <xf numFmtId="0" fontId="81" fillId="0" borderId="0" applyProtection="0"/>
    <xf numFmtId="0" fontId="97" fillId="0" borderId="0"/>
    <xf numFmtId="330" fontId="196" fillId="0" borderId="0" applyNumberFormat="0" applyFont="0" applyFill="0" applyBorder="0" applyAlignment="0">
      <alignment horizontal="centerContinuous"/>
    </xf>
    <xf numFmtId="0" fontId="97" fillId="0" borderId="0"/>
    <xf numFmtId="0" fontId="29" fillId="0" borderId="0">
      <alignment vertical="center" wrapText="1"/>
      <protection locked="0"/>
    </xf>
    <xf numFmtId="0" fontId="97" fillId="0" borderId="0"/>
    <xf numFmtId="0" fontId="195" fillId="0" borderId="40"/>
    <xf numFmtId="0" fontId="97" fillId="0" borderId="0"/>
    <xf numFmtId="0" fontId="195" fillId="0" borderId="40"/>
    <xf numFmtId="0" fontId="97" fillId="0" borderId="0"/>
    <xf numFmtId="0" fontId="73" fillId="0" borderId="0" applyNumberFormat="0" applyFill="0" applyBorder="0" applyAlignment="0" applyProtection="0"/>
    <xf numFmtId="0" fontId="97" fillId="0" borderId="0"/>
    <xf numFmtId="0" fontId="73" fillId="0" borderId="0" applyNumberFormat="0" applyFill="0" applyBorder="0" applyAlignment="0" applyProtection="0"/>
    <xf numFmtId="0" fontId="97" fillId="0" borderId="0"/>
    <xf numFmtId="0" fontId="15" fillId="0" borderId="0" applyNumberFormat="0" applyFill="0" applyBorder="0" applyAlignment="0" applyProtection="0"/>
    <xf numFmtId="0" fontId="97" fillId="0" borderId="0"/>
    <xf numFmtId="0" fontId="81" fillId="0" borderId="0" applyNumberFormat="0" applyFill="0" applyBorder="0" applyAlignment="0" applyProtection="0"/>
    <xf numFmtId="0" fontId="97" fillId="0" borderId="0"/>
    <xf numFmtId="0" fontId="81" fillId="0" borderId="0" applyNumberFormat="0" applyFill="0" applyBorder="0" applyAlignment="0" applyProtection="0"/>
    <xf numFmtId="0" fontId="97" fillId="0" borderId="0"/>
    <xf numFmtId="0" fontId="47" fillId="0" borderId="6" applyNumberFormat="0" applyBorder="0" applyAlignment="0"/>
    <xf numFmtId="0" fontId="97" fillId="0" borderId="0"/>
    <xf numFmtId="0" fontId="97" fillId="0" borderId="0"/>
    <xf numFmtId="0" fontId="197" fillId="0" borderId="13" applyNumberFormat="0" applyBorder="0" applyAlignment="0">
      <alignment horizontal="center"/>
    </xf>
    <xf numFmtId="0" fontId="197" fillId="0" borderId="13" applyNumberFormat="0" applyBorder="0" applyAlignment="0">
      <alignment horizontal="center"/>
    </xf>
    <xf numFmtId="0" fontId="97" fillId="0" borderId="0"/>
    <xf numFmtId="3" fontId="198" fillId="0" borderId="5" applyNumberFormat="0" applyBorder="0" applyAlignment="0"/>
    <xf numFmtId="0" fontId="97" fillId="0" borderId="0"/>
    <xf numFmtId="0" fontId="199" fillId="0" borderId="0" applyFill="0" applyBorder="0" applyProtection="0">
      <alignment horizontal="left" vertical="top"/>
    </xf>
    <xf numFmtId="0" fontId="97" fillId="0" borderId="0"/>
    <xf numFmtId="0" fontId="200" fillId="0" borderId="6">
      <alignment horizontal="center" vertical="center" wrapText="1"/>
    </xf>
    <xf numFmtId="0" fontId="97" fillId="0" borderId="0"/>
    <xf numFmtId="0" fontId="97" fillId="0" borderId="0"/>
    <xf numFmtId="40" fontId="126" fillId="0" borderId="0"/>
    <xf numFmtId="0" fontId="97" fillId="0" borderId="0"/>
    <xf numFmtId="3" fontId="201" fillId="0" borderId="0" applyNumberFormat="0" applyFill="0" applyBorder="0" applyAlignment="0" applyProtection="0">
      <alignment horizontal="center" wrapText="1"/>
    </xf>
    <xf numFmtId="0" fontId="97" fillId="0" borderId="0"/>
    <xf numFmtId="0" fontId="97" fillId="0" borderId="0"/>
    <xf numFmtId="0" fontId="202" fillId="0" borderId="41" applyBorder="0" applyAlignment="0">
      <alignment horizontal="center" vertical="center"/>
    </xf>
    <xf numFmtId="0" fontId="202" fillId="0" borderId="41" applyBorder="0" applyAlignment="0">
      <alignment horizontal="center" vertical="center"/>
    </xf>
    <xf numFmtId="0" fontId="202" fillId="0" borderId="41" applyBorder="0" applyAlignment="0">
      <alignment horizontal="center" vertical="center"/>
    </xf>
    <xf numFmtId="0" fontId="202" fillId="0" borderId="41" applyBorder="0" applyAlignment="0">
      <alignment horizontal="center" vertical="center"/>
    </xf>
    <xf numFmtId="0" fontId="97" fillId="0" borderId="0"/>
    <xf numFmtId="0" fontId="203" fillId="0" borderId="0" applyNumberFormat="0" applyFill="0" applyBorder="0" applyAlignment="0" applyProtection="0">
      <alignment horizontal="centerContinuous"/>
    </xf>
    <xf numFmtId="0" fontId="97" fillId="0" borderId="0"/>
    <xf numFmtId="0" fontId="127" fillId="0" borderId="42" applyNumberFormat="0" applyFill="0" applyBorder="0" applyAlignment="0" applyProtection="0">
      <alignment horizontal="center" vertical="center" wrapText="1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7" fillId="0" borderId="0"/>
    <xf numFmtId="0" fontId="97" fillId="0" borderId="0"/>
    <xf numFmtId="3" fontId="205" fillId="0" borderId="6" applyNumberFormat="0" applyAlignment="0">
      <alignment horizontal="left" wrapText="1"/>
    </xf>
    <xf numFmtId="3" fontId="206" fillId="0" borderId="12" applyNumberFormat="0" applyAlignment="0">
      <alignment horizontal="center" vertical="center"/>
    </xf>
    <xf numFmtId="0" fontId="97" fillId="0" borderId="0"/>
    <xf numFmtId="0" fontId="97" fillId="0" borderId="0"/>
    <xf numFmtId="0" fontId="207" fillId="0" borderId="43" applyNumberFormat="0" applyBorder="0" applyAlignment="0">
      <alignment vertical="center"/>
    </xf>
    <xf numFmtId="0" fontId="6" fillId="0" borderId="17" applyNumberFormat="0" applyFont="0" applyFill="0" applyAlignment="0" applyProtection="0"/>
    <xf numFmtId="0" fontId="208" fillId="0" borderId="44" applyNumberFormat="0" applyFill="0" applyAlignment="0" applyProtection="0"/>
    <xf numFmtId="0" fontId="208" fillId="0" borderId="44" applyNumberFormat="0" applyFill="0" applyAlignment="0" applyProtection="0"/>
    <xf numFmtId="0" fontId="208" fillId="0" borderId="44" applyNumberFormat="0" applyFill="0" applyAlignment="0" applyProtection="0"/>
    <xf numFmtId="0" fontId="97" fillId="0" borderId="0"/>
    <xf numFmtId="0" fontId="146" fillId="0" borderId="45" applyNumberFormat="0" applyAlignment="0">
      <alignment horizontal="center"/>
    </xf>
    <xf numFmtId="0" fontId="97" fillId="0" borderId="0"/>
    <xf numFmtId="0" fontId="209" fillId="0" borderId="46">
      <alignment horizontal="center"/>
    </xf>
    <xf numFmtId="0" fontId="97" fillId="0" borderId="0"/>
    <xf numFmtId="0" fontId="97" fillId="0" borderId="0"/>
    <xf numFmtId="0" fontId="97" fillId="0" borderId="0"/>
    <xf numFmtId="331" fontId="146" fillId="0" borderId="0" applyFont="0" applyFill="0" applyBorder="0" applyAlignment="0" applyProtection="0"/>
    <xf numFmtId="332" fontId="47" fillId="0" borderId="0" applyFont="0" applyFill="0" applyBorder="0" applyAlignment="0" applyProtection="0"/>
    <xf numFmtId="0" fontId="97" fillId="0" borderId="0"/>
    <xf numFmtId="0" fontId="97" fillId="0" borderId="0"/>
    <xf numFmtId="0" fontId="36" fillId="0" borderId="47">
      <alignment horizontal="center"/>
    </xf>
    <xf numFmtId="0" fontId="36" fillId="0" borderId="47">
      <alignment horizontal="center"/>
    </xf>
    <xf numFmtId="326" fontId="73" fillId="0" borderId="0"/>
    <xf numFmtId="326" fontId="73" fillId="0" borderId="0"/>
    <xf numFmtId="333" fontId="73" fillId="0" borderId="3"/>
    <xf numFmtId="333" fontId="73" fillId="0" borderId="3"/>
    <xf numFmtId="333" fontId="73" fillId="0" borderId="3"/>
    <xf numFmtId="333" fontId="73" fillId="0" borderId="3"/>
    <xf numFmtId="0" fontId="97" fillId="0" borderId="0"/>
    <xf numFmtId="3" fontId="9" fillId="38" borderId="24">
      <alignment horizontal="right" vertical="top" wrapText="1"/>
    </xf>
    <xf numFmtId="0" fontId="97" fillId="0" borderId="0"/>
    <xf numFmtId="0" fontId="97" fillId="0" borderId="0"/>
    <xf numFmtId="0" fontId="97" fillId="0" borderId="0"/>
    <xf numFmtId="0" fontId="210" fillId="0" borderId="0"/>
    <xf numFmtId="0" fontId="211" fillId="0" borderId="0" applyProtection="0"/>
    <xf numFmtId="0" fontId="97" fillId="0" borderId="0"/>
    <xf numFmtId="0" fontId="97" fillId="0" borderId="0"/>
    <xf numFmtId="0" fontId="211" fillId="0" borderId="0"/>
    <xf numFmtId="0" fontId="211" fillId="0" borderId="0"/>
    <xf numFmtId="0" fontId="211" fillId="0" borderId="0"/>
    <xf numFmtId="0" fontId="97" fillId="0" borderId="0"/>
    <xf numFmtId="0" fontId="97" fillId="0" borderId="0"/>
    <xf numFmtId="3" fontId="73" fillId="0" borderId="0" applyNumberFormat="0" applyBorder="0" applyAlignment="0" applyProtection="0">
      <alignment horizontal="centerContinuous"/>
      <protection locked="0"/>
    </xf>
    <xf numFmtId="0" fontId="97" fillId="0" borderId="0"/>
    <xf numFmtId="0" fontId="97" fillId="0" borderId="0"/>
    <xf numFmtId="3" fontId="46" fillId="0" borderId="0">
      <protection locked="0"/>
    </xf>
    <xf numFmtId="0" fontId="97" fillId="0" borderId="0"/>
    <xf numFmtId="3" fontId="46" fillId="0" borderId="0">
      <protection locked="0"/>
    </xf>
    <xf numFmtId="3" fontId="212" fillId="0" borderId="0">
      <protection locked="0"/>
    </xf>
    <xf numFmtId="0" fontId="97" fillId="0" borderId="0"/>
    <xf numFmtId="0" fontId="97" fillId="0" borderId="0"/>
    <xf numFmtId="0" fontId="97" fillId="0" borderId="0"/>
    <xf numFmtId="0" fontId="210" fillId="0" borderId="0"/>
    <xf numFmtId="0" fontId="211" fillId="0" borderId="0" applyProtection="0"/>
    <xf numFmtId="0" fontId="97" fillId="0" borderId="0"/>
    <xf numFmtId="0" fontId="97" fillId="0" borderId="0"/>
    <xf numFmtId="0" fontId="211" fillId="0" borderId="0"/>
    <xf numFmtId="0" fontId="211" fillId="0" borderId="0"/>
    <xf numFmtId="0" fontId="21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69" fontId="213" fillId="50" borderId="4">
      <alignment vertical="top"/>
    </xf>
    <xf numFmtId="169" fontId="213" fillId="50" borderId="4">
      <alignment vertical="top"/>
    </xf>
    <xf numFmtId="0" fontId="97" fillId="0" borderId="0"/>
    <xf numFmtId="297" fontId="213" fillId="50" borderId="4">
      <alignment vertical="top"/>
    </xf>
    <xf numFmtId="297" fontId="213" fillId="50" borderId="4">
      <alignment vertical="top"/>
    </xf>
    <xf numFmtId="169" fontId="213" fillId="50" borderId="4">
      <alignment vertical="top"/>
    </xf>
    <xf numFmtId="169" fontId="213" fillId="50" borderId="4">
      <alignment vertical="top"/>
    </xf>
    <xf numFmtId="0" fontId="97" fillId="0" borderId="0"/>
    <xf numFmtId="0" fontId="97" fillId="0" borderId="0"/>
    <xf numFmtId="0" fontId="214" fillId="51" borderId="3">
      <alignment horizontal="left" vertical="center"/>
    </xf>
    <xf numFmtId="0" fontId="214" fillId="51" borderId="3">
      <alignment horizontal="left" vertical="center"/>
    </xf>
    <xf numFmtId="0" fontId="97" fillId="0" borderId="0"/>
    <xf numFmtId="0" fontId="97" fillId="0" borderId="0"/>
    <xf numFmtId="170" fontId="215" fillId="52" borderId="4"/>
    <xf numFmtId="170" fontId="215" fillId="52" borderId="4"/>
    <xf numFmtId="0" fontId="97" fillId="0" borderId="0"/>
    <xf numFmtId="334" fontId="215" fillId="52" borderId="4"/>
    <xf numFmtId="334" fontId="215" fillId="52" borderId="4"/>
    <xf numFmtId="170" fontId="215" fillId="52" borderId="4"/>
    <xf numFmtId="170" fontId="215" fillId="52" borderId="4"/>
    <xf numFmtId="0" fontId="97" fillId="0" borderId="0"/>
    <xf numFmtId="0" fontId="97" fillId="0" borderId="0"/>
    <xf numFmtId="169" fontId="134" fillId="0" borderId="4">
      <alignment horizontal="left" vertical="top"/>
    </xf>
    <xf numFmtId="169" fontId="134" fillId="0" borderId="4">
      <alignment horizontal="left" vertical="top"/>
    </xf>
    <xf numFmtId="0" fontId="97" fillId="0" borderId="0"/>
    <xf numFmtId="297" fontId="216" fillId="0" borderId="4">
      <alignment horizontal="left" vertical="top"/>
    </xf>
    <xf numFmtId="297" fontId="216" fillId="0" borderId="4">
      <alignment horizontal="left" vertical="top"/>
    </xf>
    <xf numFmtId="169" fontId="134" fillId="0" borderId="4">
      <alignment horizontal="left" vertical="top"/>
    </xf>
    <xf numFmtId="169" fontId="134" fillId="0" borderId="4">
      <alignment horizontal="left" vertical="top"/>
    </xf>
    <xf numFmtId="0" fontId="97" fillId="0" borderId="0"/>
    <xf numFmtId="0" fontId="217" fillId="53" borderId="0">
      <alignment horizontal="left" vertical="center"/>
    </xf>
    <xf numFmtId="0" fontId="97" fillId="0" borderId="0"/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97" fontId="218" fillId="0" borderId="12">
      <alignment horizontal="left" vertical="top"/>
    </xf>
    <xf numFmtId="169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0" fontId="97" fillId="0" borderId="0"/>
    <xf numFmtId="0" fontId="219" fillId="0" borderId="12">
      <alignment horizontal="left"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97" fillId="0" borderId="0"/>
    <xf numFmtId="0" fontId="221" fillId="0" borderId="0" applyNumberFormat="0" applyFont="0" applyFill="0" applyBorder="0" applyProtection="0">
      <alignment horizontal="center" vertical="center" wrapText="1"/>
    </xf>
    <xf numFmtId="0" fontId="97" fillId="0" borderId="0"/>
    <xf numFmtId="0" fontId="97" fillId="0" borderId="0"/>
    <xf numFmtId="0" fontId="97" fillId="0" borderId="0"/>
    <xf numFmtId="0" fontId="222" fillId="0" borderId="48" applyNumberFormat="0" applyFont="0" applyAlignment="0">
      <alignment horizontal="center"/>
    </xf>
    <xf numFmtId="0" fontId="97" fillId="0" borderId="0"/>
    <xf numFmtId="0" fontId="223" fillId="0" borderId="0" applyNumberFormat="0" applyFill="0" applyBorder="0" applyAlignment="0" applyProtection="0"/>
    <xf numFmtId="0" fontId="97" fillId="0" borderId="0"/>
    <xf numFmtId="0" fontId="97" fillId="0" borderId="0"/>
    <xf numFmtId="0" fontId="62" fillId="0" borderId="49" applyFont="0" applyBorder="0" applyAlignment="0">
      <alignment horizontal="center"/>
    </xf>
    <xf numFmtId="0" fontId="62" fillId="0" borderId="49" applyFont="0" applyBorder="0" applyAlignment="0">
      <alignment horizont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13" fillId="0" borderId="0">
      <alignment vertical="center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97" fillId="0" borderId="0"/>
    <xf numFmtId="0" fontId="226" fillId="0" borderId="0"/>
    <xf numFmtId="0" fontId="97" fillId="0" borderId="0"/>
    <xf numFmtId="0" fontId="227" fillId="0" borderId="16"/>
    <xf numFmtId="0" fontId="97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4" fillId="0" borderId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185" fontId="25" fillId="0" borderId="0" applyFont="0" applyFill="0" applyBorder="0" applyAlignment="0" applyProtection="0"/>
    <xf numFmtId="335" fontId="32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97" fillId="0" borderId="0"/>
    <xf numFmtId="0" fontId="97" fillId="0" borderId="0"/>
  </cellStyleXfs>
  <cellXfs count="27">
    <xf numFmtId="0" fontId="0" fillId="0" borderId="0" xfId="0"/>
    <xf numFmtId="0" fontId="3" fillId="0" borderId="0" xfId="2" applyFont="1"/>
    <xf numFmtId="0" fontId="2" fillId="0" borderId="0" xfId="2"/>
    <xf numFmtId="0" fontId="4" fillId="0" borderId="0" xfId="2" applyFont="1" applyAlignment="1">
      <alignment horizontal="right" vertical="center"/>
    </xf>
    <xf numFmtId="0" fontId="4" fillId="0" borderId="0" xfId="2" applyFont="1" applyAlignment="1">
      <alignment vertical="center"/>
    </xf>
    <xf numFmtId="0" fontId="2" fillId="0" borderId="6" xfId="2" applyBorder="1"/>
    <xf numFmtId="0" fontId="2" fillId="0" borderId="10" xfId="2" applyBorder="1"/>
    <xf numFmtId="0" fontId="18" fillId="0" borderId="6" xfId="0" applyFont="1" applyBorder="1" applyAlignment="1">
      <alignment horizontal="center"/>
    </xf>
    <xf numFmtId="0" fontId="13" fillId="0" borderId="6" xfId="0" applyFont="1" applyBorder="1" applyAlignment="1">
      <alignment vertical="center" shrinkToFit="1"/>
    </xf>
    <xf numFmtId="0" fontId="13" fillId="0" borderId="10" xfId="0" applyFont="1" applyBorder="1" applyAlignment="1">
      <alignment vertical="center" shrinkToFit="1"/>
    </xf>
    <xf numFmtId="0" fontId="13" fillId="0" borderId="5" xfId="0" applyFont="1" applyBorder="1" applyAlignment="1">
      <alignment vertical="center" shrinkToFit="1"/>
    </xf>
    <xf numFmtId="0" fontId="14" fillId="0" borderId="3" xfId="5" quotePrefix="1" applyFont="1" applyFill="1" applyBorder="1" applyAlignment="1">
      <alignment horizontal="center" vertical="center" wrapText="1"/>
    </xf>
    <xf numFmtId="0" fontId="3" fillId="0" borderId="3" xfId="2" applyFont="1" applyBorder="1" applyAlignment="1">
      <alignment horizontal="center" vertical="center" wrapText="1"/>
    </xf>
    <xf numFmtId="0" fontId="8" fillId="0" borderId="3" xfId="2" applyFont="1" applyBorder="1" applyAlignment="1">
      <alignment horizontal="center" vertical="center" wrapText="1"/>
    </xf>
    <xf numFmtId="0" fontId="8" fillId="0" borderId="13" xfId="2" applyFont="1" applyBorder="1" applyAlignment="1">
      <alignment vertical="center" wrapText="1"/>
    </xf>
    <xf numFmtId="0" fontId="3" fillId="0" borderId="13" xfId="2" applyFont="1" applyBorder="1" applyAlignment="1">
      <alignment vertical="center" wrapText="1"/>
    </xf>
    <xf numFmtId="176" fontId="3" fillId="0" borderId="13" xfId="2" applyNumberFormat="1" applyFont="1" applyBorder="1" applyAlignment="1">
      <alignment vertical="center" wrapText="1"/>
    </xf>
    <xf numFmtId="176" fontId="3" fillId="0" borderId="13" xfId="1" applyNumberFormat="1" applyFont="1" applyBorder="1" applyAlignment="1">
      <alignment vertical="center" wrapText="1"/>
    </xf>
    <xf numFmtId="0" fontId="18" fillId="0" borderId="5" xfId="0" applyFont="1" applyBorder="1" applyAlignment="1">
      <alignment horizontal="center"/>
    </xf>
    <xf numFmtId="176" fontId="8" fillId="0" borderId="5" xfId="2" applyNumberFormat="1" applyFont="1" applyBorder="1" applyAlignment="1">
      <alignment vertical="center" wrapText="1"/>
    </xf>
    <xf numFmtId="176" fontId="8" fillId="0" borderId="5" xfId="1" applyNumberFormat="1" applyFont="1" applyBorder="1" applyAlignment="1">
      <alignment vertical="center" wrapText="1"/>
    </xf>
    <xf numFmtId="176" fontId="8" fillId="0" borderId="6" xfId="2" applyNumberFormat="1" applyFont="1" applyBorder="1" applyAlignment="1">
      <alignment vertical="center" wrapText="1"/>
    </xf>
    <xf numFmtId="176" fontId="8" fillId="0" borderId="6" xfId="1" applyNumberFormat="1" applyFont="1" applyBorder="1" applyAlignment="1">
      <alignment vertical="center" wrapText="1"/>
    </xf>
    <xf numFmtId="176" fontId="8" fillId="0" borderId="10" xfId="2" applyNumberFormat="1" applyFont="1" applyBorder="1" applyAlignment="1">
      <alignment vertical="center" wrapText="1"/>
    </xf>
    <xf numFmtId="176" fontId="8" fillId="0" borderId="10" xfId="1" applyNumberFormat="1" applyFont="1" applyBorder="1" applyAlignment="1">
      <alignment vertical="center" wrapText="1"/>
    </xf>
    <xf numFmtId="0" fontId="3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2"/>
  <sheetViews>
    <sheetView tabSelected="1" zoomScaleNormal="100" workbookViewId="0">
      <selection activeCell="A5" sqref="A5"/>
    </sheetView>
  </sheetViews>
  <sheetFormatPr defaultRowHeight="12.75"/>
  <cols>
    <col min="1" max="1" width="8.7109375" style="2" customWidth="1"/>
    <col min="2" max="2" width="29" style="2" customWidth="1"/>
    <col min="3" max="3" width="13.140625" style="2" customWidth="1"/>
    <col min="4" max="5" width="12.85546875" style="2" customWidth="1"/>
    <col min="6" max="6" width="14.28515625" style="2" customWidth="1"/>
    <col min="7" max="253" width="9.140625" style="2"/>
    <col min="254" max="254" width="6.28515625" style="2" customWidth="1"/>
    <col min="255" max="255" width="38.140625" style="2" customWidth="1"/>
    <col min="256" max="256" width="11.85546875" style="2" customWidth="1"/>
    <col min="257" max="258" width="12.5703125" style="2" customWidth="1"/>
    <col min="259" max="259" width="14.85546875" style="2" customWidth="1"/>
    <col min="260" max="509" width="9.140625" style="2"/>
    <col min="510" max="510" width="6.28515625" style="2" customWidth="1"/>
    <col min="511" max="511" width="38.140625" style="2" customWidth="1"/>
    <col min="512" max="512" width="11.85546875" style="2" customWidth="1"/>
    <col min="513" max="514" width="12.5703125" style="2" customWidth="1"/>
    <col min="515" max="515" width="14.85546875" style="2" customWidth="1"/>
    <col min="516" max="765" width="9.140625" style="2"/>
    <col min="766" max="766" width="6.28515625" style="2" customWidth="1"/>
    <col min="767" max="767" width="38.140625" style="2" customWidth="1"/>
    <col min="768" max="768" width="11.85546875" style="2" customWidth="1"/>
    <col min="769" max="770" width="12.5703125" style="2" customWidth="1"/>
    <col min="771" max="771" width="14.85546875" style="2" customWidth="1"/>
    <col min="772" max="1021" width="9.140625" style="2"/>
    <col min="1022" max="1022" width="6.28515625" style="2" customWidth="1"/>
    <col min="1023" max="1023" width="38.140625" style="2" customWidth="1"/>
    <col min="1024" max="1024" width="11.85546875" style="2" customWidth="1"/>
    <col min="1025" max="1026" width="12.5703125" style="2" customWidth="1"/>
    <col min="1027" max="1027" width="14.85546875" style="2" customWidth="1"/>
    <col min="1028" max="1277" width="9.140625" style="2"/>
    <col min="1278" max="1278" width="6.28515625" style="2" customWidth="1"/>
    <col min="1279" max="1279" width="38.140625" style="2" customWidth="1"/>
    <col min="1280" max="1280" width="11.85546875" style="2" customWidth="1"/>
    <col min="1281" max="1282" width="12.5703125" style="2" customWidth="1"/>
    <col min="1283" max="1283" width="14.85546875" style="2" customWidth="1"/>
    <col min="1284" max="1533" width="9.140625" style="2"/>
    <col min="1534" max="1534" width="6.28515625" style="2" customWidth="1"/>
    <col min="1535" max="1535" width="38.140625" style="2" customWidth="1"/>
    <col min="1536" max="1536" width="11.85546875" style="2" customWidth="1"/>
    <col min="1537" max="1538" width="12.5703125" style="2" customWidth="1"/>
    <col min="1539" max="1539" width="14.85546875" style="2" customWidth="1"/>
    <col min="1540" max="1789" width="9.140625" style="2"/>
    <col min="1790" max="1790" width="6.28515625" style="2" customWidth="1"/>
    <col min="1791" max="1791" width="38.140625" style="2" customWidth="1"/>
    <col min="1792" max="1792" width="11.85546875" style="2" customWidth="1"/>
    <col min="1793" max="1794" width="12.5703125" style="2" customWidth="1"/>
    <col min="1795" max="1795" width="14.85546875" style="2" customWidth="1"/>
    <col min="1796" max="2045" width="9.140625" style="2"/>
    <col min="2046" max="2046" width="6.28515625" style="2" customWidth="1"/>
    <col min="2047" max="2047" width="38.140625" style="2" customWidth="1"/>
    <col min="2048" max="2048" width="11.85546875" style="2" customWidth="1"/>
    <col min="2049" max="2050" width="12.5703125" style="2" customWidth="1"/>
    <col min="2051" max="2051" width="14.85546875" style="2" customWidth="1"/>
    <col min="2052" max="2301" width="9.140625" style="2"/>
    <col min="2302" max="2302" width="6.28515625" style="2" customWidth="1"/>
    <col min="2303" max="2303" width="38.140625" style="2" customWidth="1"/>
    <col min="2304" max="2304" width="11.85546875" style="2" customWidth="1"/>
    <col min="2305" max="2306" width="12.5703125" style="2" customWidth="1"/>
    <col min="2307" max="2307" width="14.85546875" style="2" customWidth="1"/>
    <col min="2308" max="2557" width="9.140625" style="2"/>
    <col min="2558" max="2558" width="6.28515625" style="2" customWidth="1"/>
    <col min="2559" max="2559" width="38.140625" style="2" customWidth="1"/>
    <col min="2560" max="2560" width="11.85546875" style="2" customWidth="1"/>
    <col min="2561" max="2562" width="12.5703125" style="2" customWidth="1"/>
    <col min="2563" max="2563" width="14.85546875" style="2" customWidth="1"/>
    <col min="2564" max="2813" width="9.140625" style="2"/>
    <col min="2814" max="2814" width="6.28515625" style="2" customWidth="1"/>
    <col min="2815" max="2815" width="38.140625" style="2" customWidth="1"/>
    <col min="2816" max="2816" width="11.85546875" style="2" customWidth="1"/>
    <col min="2817" max="2818" width="12.5703125" style="2" customWidth="1"/>
    <col min="2819" max="2819" width="14.85546875" style="2" customWidth="1"/>
    <col min="2820" max="3069" width="9.140625" style="2"/>
    <col min="3070" max="3070" width="6.28515625" style="2" customWidth="1"/>
    <col min="3071" max="3071" width="38.140625" style="2" customWidth="1"/>
    <col min="3072" max="3072" width="11.85546875" style="2" customWidth="1"/>
    <col min="3073" max="3074" width="12.5703125" style="2" customWidth="1"/>
    <col min="3075" max="3075" width="14.85546875" style="2" customWidth="1"/>
    <col min="3076" max="3325" width="9.140625" style="2"/>
    <col min="3326" max="3326" width="6.28515625" style="2" customWidth="1"/>
    <col min="3327" max="3327" width="38.140625" style="2" customWidth="1"/>
    <col min="3328" max="3328" width="11.85546875" style="2" customWidth="1"/>
    <col min="3329" max="3330" width="12.5703125" style="2" customWidth="1"/>
    <col min="3331" max="3331" width="14.85546875" style="2" customWidth="1"/>
    <col min="3332" max="3581" width="9.140625" style="2"/>
    <col min="3582" max="3582" width="6.28515625" style="2" customWidth="1"/>
    <col min="3583" max="3583" width="38.140625" style="2" customWidth="1"/>
    <col min="3584" max="3584" width="11.85546875" style="2" customWidth="1"/>
    <col min="3585" max="3586" width="12.5703125" style="2" customWidth="1"/>
    <col min="3587" max="3587" width="14.85546875" style="2" customWidth="1"/>
    <col min="3588" max="3837" width="9.140625" style="2"/>
    <col min="3838" max="3838" width="6.28515625" style="2" customWidth="1"/>
    <col min="3839" max="3839" width="38.140625" style="2" customWidth="1"/>
    <col min="3840" max="3840" width="11.85546875" style="2" customWidth="1"/>
    <col min="3841" max="3842" width="12.5703125" style="2" customWidth="1"/>
    <col min="3843" max="3843" width="14.85546875" style="2" customWidth="1"/>
    <col min="3844" max="4093" width="9.140625" style="2"/>
    <col min="4094" max="4094" width="6.28515625" style="2" customWidth="1"/>
    <col min="4095" max="4095" width="38.140625" style="2" customWidth="1"/>
    <col min="4096" max="4096" width="11.85546875" style="2" customWidth="1"/>
    <col min="4097" max="4098" width="12.5703125" style="2" customWidth="1"/>
    <col min="4099" max="4099" width="14.85546875" style="2" customWidth="1"/>
    <col min="4100" max="4349" width="9.140625" style="2"/>
    <col min="4350" max="4350" width="6.28515625" style="2" customWidth="1"/>
    <col min="4351" max="4351" width="38.140625" style="2" customWidth="1"/>
    <col min="4352" max="4352" width="11.85546875" style="2" customWidth="1"/>
    <col min="4353" max="4354" width="12.5703125" style="2" customWidth="1"/>
    <col min="4355" max="4355" width="14.85546875" style="2" customWidth="1"/>
    <col min="4356" max="4605" width="9.140625" style="2"/>
    <col min="4606" max="4606" width="6.28515625" style="2" customWidth="1"/>
    <col min="4607" max="4607" width="38.140625" style="2" customWidth="1"/>
    <col min="4608" max="4608" width="11.85546875" style="2" customWidth="1"/>
    <col min="4609" max="4610" width="12.5703125" style="2" customWidth="1"/>
    <col min="4611" max="4611" width="14.85546875" style="2" customWidth="1"/>
    <col min="4612" max="4861" width="9.140625" style="2"/>
    <col min="4862" max="4862" width="6.28515625" style="2" customWidth="1"/>
    <col min="4863" max="4863" width="38.140625" style="2" customWidth="1"/>
    <col min="4864" max="4864" width="11.85546875" style="2" customWidth="1"/>
    <col min="4865" max="4866" width="12.5703125" style="2" customWidth="1"/>
    <col min="4867" max="4867" width="14.85546875" style="2" customWidth="1"/>
    <col min="4868" max="5117" width="9.140625" style="2"/>
    <col min="5118" max="5118" width="6.28515625" style="2" customWidth="1"/>
    <col min="5119" max="5119" width="38.140625" style="2" customWidth="1"/>
    <col min="5120" max="5120" width="11.85546875" style="2" customWidth="1"/>
    <col min="5121" max="5122" width="12.5703125" style="2" customWidth="1"/>
    <col min="5123" max="5123" width="14.85546875" style="2" customWidth="1"/>
    <col min="5124" max="5373" width="9.140625" style="2"/>
    <col min="5374" max="5374" width="6.28515625" style="2" customWidth="1"/>
    <col min="5375" max="5375" width="38.140625" style="2" customWidth="1"/>
    <col min="5376" max="5376" width="11.85546875" style="2" customWidth="1"/>
    <col min="5377" max="5378" width="12.5703125" style="2" customWidth="1"/>
    <col min="5379" max="5379" width="14.85546875" style="2" customWidth="1"/>
    <col min="5380" max="5629" width="9.140625" style="2"/>
    <col min="5630" max="5630" width="6.28515625" style="2" customWidth="1"/>
    <col min="5631" max="5631" width="38.140625" style="2" customWidth="1"/>
    <col min="5632" max="5632" width="11.85546875" style="2" customWidth="1"/>
    <col min="5633" max="5634" width="12.5703125" style="2" customWidth="1"/>
    <col min="5635" max="5635" width="14.85546875" style="2" customWidth="1"/>
    <col min="5636" max="5885" width="9.140625" style="2"/>
    <col min="5886" max="5886" width="6.28515625" style="2" customWidth="1"/>
    <col min="5887" max="5887" width="38.140625" style="2" customWidth="1"/>
    <col min="5888" max="5888" width="11.85546875" style="2" customWidth="1"/>
    <col min="5889" max="5890" width="12.5703125" style="2" customWidth="1"/>
    <col min="5891" max="5891" width="14.85546875" style="2" customWidth="1"/>
    <col min="5892" max="6141" width="9.140625" style="2"/>
    <col min="6142" max="6142" width="6.28515625" style="2" customWidth="1"/>
    <col min="6143" max="6143" width="38.140625" style="2" customWidth="1"/>
    <col min="6144" max="6144" width="11.85546875" style="2" customWidth="1"/>
    <col min="6145" max="6146" width="12.5703125" style="2" customWidth="1"/>
    <col min="6147" max="6147" width="14.85546875" style="2" customWidth="1"/>
    <col min="6148" max="6397" width="9.140625" style="2"/>
    <col min="6398" max="6398" width="6.28515625" style="2" customWidth="1"/>
    <col min="6399" max="6399" width="38.140625" style="2" customWidth="1"/>
    <col min="6400" max="6400" width="11.85546875" style="2" customWidth="1"/>
    <col min="6401" max="6402" width="12.5703125" style="2" customWidth="1"/>
    <col min="6403" max="6403" width="14.85546875" style="2" customWidth="1"/>
    <col min="6404" max="6653" width="9.140625" style="2"/>
    <col min="6654" max="6654" width="6.28515625" style="2" customWidth="1"/>
    <col min="6655" max="6655" width="38.140625" style="2" customWidth="1"/>
    <col min="6656" max="6656" width="11.85546875" style="2" customWidth="1"/>
    <col min="6657" max="6658" width="12.5703125" style="2" customWidth="1"/>
    <col min="6659" max="6659" width="14.85546875" style="2" customWidth="1"/>
    <col min="6660" max="6909" width="9.140625" style="2"/>
    <col min="6910" max="6910" width="6.28515625" style="2" customWidth="1"/>
    <col min="6911" max="6911" width="38.140625" style="2" customWidth="1"/>
    <col min="6912" max="6912" width="11.85546875" style="2" customWidth="1"/>
    <col min="6913" max="6914" width="12.5703125" style="2" customWidth="1"/>
    <col min="6915" max="6915" width="14.85546875" style="2" customWidth="1"/>
    <col min="6916" max="7165" width="9.140625" style="2"/>
    <col min="7166" max="7166" width="6.28515625" style="2" customWidth="1"/>
    <col min="7167" max="7167" width="38.140625" style="2" customWidth="1"/>
    <col min="7168" max="7168" width="11.85546875" style="2" customWidth="1"/>
    <col min="7169" max="7170" width="12.5703125" style="2" customWidth="1"/>
    <col min="7171" max="7171" width="14.85546875" style="2" customWidth="1"/>
    <col min="7172" max="7421" width="9.140625" style="2"/>
    <col min="7422" max="7422" width="6.28515625" style="2" customWidth="1"/>
    <col min="7423" max="7423" width="38.140625" style="2" customWidth="1"/>
    <col min="7424" max="7424" width="11.85546875" style="2" customWidth="1"/>
    <col min="7425" max="7426" width="12.5703125" style="2" customWidth="1"/>
    <col min="7427" max="7427" width="14.85546875" style="2" customWidth="1"/>
    <col min="7428" max="7677" width="9.140625" style="2"/>
    <col min="7678" max="7678" width="6.28515625" style="2" customWidth="1"/>
    <col min="7679" max="7679" width="38.140625" style="2" customWidth="1"/>
    <col min="7680" max="7680" width="11.85546875" style="2" customWidth="1"/>
    <col min="7681" max="7682" width="12.5703125" style="2" customWidth="1"/>
    <col min="7683" max="7683" width="14.85546875" style="2" customWidth="1"/>
    <col min="7684" max="7933" width="9.140625" style="2"/>
    <col min="7934" max="7934" width="6.28515625" style="2" customWidth="1"/>
    <col min="7935" max="7935" width="38.140625" style="2" customWidth="1"/>
    <col min="7936" max="7936" width="11.85546875" style="2" customWidth="1"/>
    <col min="7937" max="7938" width="12.5703125" style="2" customWidth="1"/>
    <col min="7939" max="7939" width="14.85546875" style="2" customWidth="1"/>
    <col min="7940" max="8189" width="9.140625" style="2"/>
    <col min="8190" max="8190" width="6.28515625" style="2" customWidth="1"/>
    <col min="8191" max="8191" width="38.140625" style="2" customWidth="1"/>
    <col min="8192" max="8192" width="11.85546875" style="2" customWidth="1"/>
    <col min="8193" max="8194" width="12.5703125" style="2" customWidth="1"/>
    <col min="8195" max="8195" width="14.85546875" style="2" customWidth="1"/>
    <col min="8196" max="8445" width="9.140625" style="2"/>
    <col min="8446" max="8446" width="6.28515625" style="2" customWidth="1"/>
    <col min="8447" max="8447" width="38.140625" style="2" customWidth="1"/>
    <col min="8448" max="8448" width="11.85546875" style="2" customWidth="1"/>
    <col min="8449" max="8450" width="12.5703125" style="2" customWidth="1"/>
    <col min="8451" max="8451" width="14.85546875" style="2" customWidth="1"/>
    <col min="8452" max="8701" width="9.140625" style="2"/>
    <col min="8702" max="8702" width="6.28515625" style="2" customWidth="1"/>
    <col min="8703" max="8703" width="38.140625" style="2" customWidth="1"/>
    <col min="8704" max="8704" width="11.85546875" style="2" customWidth="1"/>
    <col min="8705" max="8706" width="12.5703125" style="2" customWidth="1"/>
    <col min="8707" max="8707" width="14.85546875" style="2" customWidth="1"/>
    <col min="8708" max="8957" width="9.140625" style="2"/>
    <col min="8958" max="8958" width="6.28515625" style="2" customWidth="1"/>
    <col min="8959" max="8959" width="38.140625" style="2" customWidth="1"/>
    <col min="8960" max="8960" width="11.85546875" style="2" customWidth="1"/>
    <col min="8961" max="8962" width="12.5703125" style="2" customWidth="1"/>
    <col min="8963" max="8963" width="14.85546875" style="2" customWidth="1"/>
    <col min="8964" max="9213" width="9.140625" style="2"/>
    <col min="9214" max="9214" width="6.28515625" style="2" customWidth="1"/>
    <col min="9215" max="9215" width="38.140625" style="2" customWidth="1"/>
    <col min="9216" max="9216" width="11.85546875" style="2" customWidth="1"/>
    <col min="9217" max="9218" width="12.5703125" style="2" customWidth="1"/>
    <col min="9219" max="9219" width="14.85546875" style="2" customWidth="1"/>
    <col min="9220" max="9469" width="9.140625" style="2"/>
    <col min="9470" max="9470" width="6.28515625" style="2" customWidth="1"/>
    <col min="9471" max="9471" width="38.140625" style="2" customWidth="1"/>
    <col min="9472" max="9472" width="11.85546875" style="2" customWidth="1"/>
    <col min="9473" max="9474" width="12.5703125" style="2" customWidth="1"/>
    <col min="9475" max="9475" width="14.85546875" style="2" customWidth="1"/>
    <col min="9476" max="9725" width="9.140625" style="2"/>
    <col min="9726" max="9726" width="6.28515625" style="2" customWidth="1"/>
    <col min="9727" max="9727" width="38.140625" style="2" customWidth="1"/>
    <col min="9728" max="9728" width="11.85546875" style="2" customWidth="1"/>
    <col min="9729" max="9730" width="12.5703125" style="2" customWidth="1"/>
    <col min="9731" max="9731" width="14.85546875" style="2" customWidth="1"/>
    <col min="9732" max="9981" width="9.140625" style="2"/>
    <col min="9982" max="9982" width="6.28515625" style="2" customWidth="1"/>
    <col min="9983" max="9983" width="38.140625" style="2" customWidth="1"/>
    <col min="9984" max="9984" width="11.85546875" style="2" customWidth="1"/>
    <col min="9985" max="9986" width="12.5703125" style="2" customWidth="1"/>
    <col min="9987" max="9987" width="14.85546875" style="2" customWidth="1"/>
    <col min="9988" max="10237" width="9.140625" style="2"/>
    <col min="10238" max="10238" width="6.28515625" style="2" customWidth="1"/>
    <col min="10239" max="10239" width="38.140625" style="2" customWidth="1"/>
    <col min="10240" max="10240" width="11.85546875" style="2" customWidth="1"/>
    <col min="10241" max="10242" width="12.5703125" style="2" customWidth="1"/>
    <col min="10243" max="10243" width="14.85546875" style="2" customWidth="1"/>
    <col min="10244" max="10493" width="9.140625" style="2"/>
    <col min="10494" max="10494" width="6.28515625" style="2" customWidth="1"/>
    <col min="10495" max="10495" width="38.140625" style="2" customWidth="1"/>
    <col min="10496" max="10496" width="11.85546875" style="2" customWidth="1"/>
    <col min="10497" max="10498" width="12.5703125" style="2" customWidth="1"/>
    <col min="10499" max="10499" width="14.85546875" style="2" customWidth="1"/>
    <col min="10500" max="10749" width="9.140625" style="2"/>
    <col min="10750" max="10750" width="6.28515625" style="2" customWidth="1"/>
    <col min="10751" max="10751" width="38.140625" style="2" customWidth="1"/>
    <col min="10752" max="10752" width="11.85546875" style="2" customWidth="1"/>
    <col min="10753" max="10754" width="12.5703125" style="2" customWidth="1"/>
    <col min="10755" max="10755" width="14.85546875" style="2" customWidth="1"/>
    <col min="10756" max="11005" width="9.140625" style="2"/>
    <col min="11006" max="11006" width="6.28515625" style="2" customWidth="1"/>
    <col min="11007" max="11007" width="38.140625" style="2" customWidth="1"/>
    <col min="11008" max="11008" width="11.85546875" style="2" customWidth="1"/>
    <col min="11009" max="11010" width="12.5703125" style="2" customWidth="1"/>
    <col min="11011" max="11011" width="14.85546875" style="2" customWidth="1"/>
    <col min="11012" max="11261" width="9.140625" style="2"/>
    <col min="11262" max="11262" width="6.28515625" style="2" customWidth="1"/>
    <col min="11263" max="11263" width="38.140625" style="2" customWidth="1"/>
    <col min="11264" max="11264" width="11.85546875" style="2" customWidth="1"/>
    <col min="11265" max="11266" width="12.5703125" style="2" customWidth="1"/>
    <col min="11267" max="11267" width="14.85546875" style="2" customWidth="1"/>
    <col min="11268" max="11517" width="9.140625" style="2"/>
    <col min="11518" max="11518" width="6.28515625" style="2" customWidth="1"/>
    <col min="11519" max="11519" width="38.140625" style="2" customWidth="1"/>
    <col min="11520" max="11520" width="11.85546875" style="2" customWidth="1"/>
    <col min="11521" max="11522" width="12.5703125" style="2" customWidth="1"/>
    <col min="11523" max="11523" width="14.85546875" style="2" customWidth="1"/>
    <col min="11524" max="11773" width="9.140625" style="2"/>
    <col min="11774" max="11774" width="6.28515625" style="2" customWidth="1"/>
    <col min="11775" max="11775" width="38.140625" style="2" customWidth="1"/>
    <col min="11776" max="11776" width="11.85546875" style="2" customWidth="1"/>
    <col min="11777" max="11778" width="12.5703125" style="2" customWidth="1"/>
    <col min="11779" max="11779" width="14.85546875" style="2" customWidth="1"/>
    <col min="11780" max="12029" width="9.140625" style="2"/>
    <col min="12030" max="12030" width="6.28515625" style="2" customWidth="1"/>
    <col min="12031" max="12031" width="38.140625" style="2" customWidth="1"/>
    <col min="12032" max="12032" width="11.85546875" style="2" customWidth="1"/>
    <col min="12033" max="12034" width="12.5703125" style="2" customWidth="1"/>
    <col min="12035" max="12035" width="14.85546875" style="2" customWidth="1"/>
    <col min="12036" max="12285" width="9.140625" style="2"/>
    <col min="12286" max="12286" width="6.28515625" style="2" customWidth="1"/>
    <col min="12287" max="12287" width="38.140625" style="2" customWidth="1"/>
    <col min="12288" max="12288" width="11.85546875" style="2" customWidth="1"/>
    <col min="12289" max="12290" width="12.5703125" style="2" customWidth="1"/>
    <col min="12291" max="12291" width="14.85546875" style="2" customWidth="1"/>
    <col min="12292" max="12541" width="9.140625" style="2"/>
    <col min="12542" max="12542" width="6.28515625" style="2" customWidth="1"/>
    <col min="12543" max="12543" width="38.140625" style="2" customWidth="1"/>
    <col min="12544" max="12544" width="11.85546875" style="2" customWidth="1"/>
    <col min="12545" max="12546" width="12.5703125" style="2" customWidth="1"/>
    <col min="12547" max="12547" width="14.85546875" style="2" customWidth="1"/>
    <col min="12548" max="12797" width="9.140625" style="2"/>
    <col min="12798" max="12798" width="6.28515625" style="2" customWidth="1"/>
    <col min="12799" max="12799" width="38.140625" style="2" customWidth="1"/>
    <col min="12800" max="12800" width="11.85546875" style="2" customWidth="1"/>
    <col min="12801" max="12802" width="12.5703125" style="2" customWidth="1"/>
    <col min="12803" max="12803" width="14.85546875" style="2" customWidth="1"/>
    <col min="12804" max="13053" width="9.140625" style="2"/>
    <col min="13054" max="13054" width="6.28515625" style="2" customWidth="1"/>
    <col min="13055" max="13055" width="38.140625" style="2" customWidth="1"/>
    <col min="13056" max="13056" width="11.85546875" style="2" customWidth="1"/>
    <col min="13057" max="13058" width="12.5703125" style="2" customWidth="1"/>
    <col min="13059" max="13059" width="14.85546875" style="2" customWidth="1"/>
    <col min="13060" max="13309" width="9.140625" style="2"/>
    <col min="13310" max="13310" width="6.28515625" style="2" customWidth="1"/>
    <col min="13311" max="13311" width="38.140625" style="2" customWidth="1"/>
    <col min="13312" max="13312" width="11.85546875" style="2" customWidth="1"/>
    <col min="13313" max="13314" width="12.5703125" style="2" customWidth="1"/>
    <col min="13315" max="13315" width="14.85546875" style="2" customWidth="1"/>
    <col min="13316" max="13565" width="9.140625" style="2"/>
    <col min="13566" max="13566" width="6.28515625" style="2" customWidth="1"/>
    <col min="13567" max="13567" width="38.140625" style="2" customWidth="1"/>
    <col min="13568" max="13568" width="11.85546875" style="2" customWidth="1"/>
    <col min="13569" max="13570" width="12.5703125" style="2" customWidth="1"/>
    <col min="13571" max="13571" width="14.85546875" style="2" customWidth="1"/>
    <col min="13572" max="13821" width="9.140625" style="2"/>
    <col min="13822" max="13822" width="6.28515625" style="2" customWidth="1"/>
    <col min="13823" max="13823" width="38.140625" style="2" customWidth="1"/>
    <col min="13824" max="13824" width="11.85546875" style="2" customWidth="1"/>
    <col min="13825" max="13826" width="12.5703125" style="2" customWidth="1"/>
    <col min="13827" max="13827" width="14.85546875" style="2" customWidth="1"/>
    <col min="13828" max="14077" width="9.140625" style="2"/>
    <col min="14078" max="14078" width="6.28515625" style="2" customWidth="1"/>
    <col min="14079" max="14079" width="38.140625" style="2" customWidth="1"/>
    <col min="14080" max="14080" width="11.85546875" style="2" customWidth="1"/>
    <col min="14081" max="14082" width="12.5703125" style="2" customWidth="1"/>
    <col min="14083" max="14083" width="14.85546875" style="2" customWidth="1"/>
    <col min="14084" max="14333" width="9.140625" style="2"/>
    <col min="14334" max="14334" width="6.28515625" style="2" customWidth="1"/>
    <col min="14335" max="14335" width="38.140625" style="2" customWidth="1"/>
    <col min="14336" max="14336" width="11.85546875" style="2" customWidth="1"/>
    <col min="14337" max="14338" width="12.5703125" style="2" customWidth="1"/>
    <col min="14339" max="14339" width="14.85546875" style="2" customWidth="1"/>
    <col min="14340" max="14589" width="9.140625" style="2"/>
    <col min="14590" max="14590" width="6.28515625" style="2" customWidth="1"/>
    <col min="14591" max="14591" width="38.140625" style="2" customWidth="1"/>
    <col min="14592" max="14592" width="11.85546875" style="2" customWidth="1"/>
    <col min="14593" max="14594" width="12.5703125" style="2" customWidth="1"/>
    <col min="14595" max="14595" width="14.85546875" style="2" customWidth="1"/>
    <col min="14596" max="14845" width="9.140625" style="2"/>
    <col min="14846" max="14846" width="6.28515625" style="2" customWidth="1"/>
    <col min="14847" max="14847" width="38.140625" style="2" customWidth="1"/>
    <col min="14848" max="14848" width="11.85546875" style="2" customWidth="1"/>
    <col min="14849" max="14850" width="12.5703125" style="2" customWidth="1"/>
    <col min="14851" max="14851" width="14.85546875" style="2" customWidth="1"/>
    <col min="14852" max="15101" width="9.140625" style="2"/>
    <col min="15102" max="15102" width="6.28515625" style="2" customWidth="1"/>
    <col min="15103" max="15103" width="38.140625" style="2" customWidth="1"/>
    <col min="15104" max="15104" width="11.85546875" style="2" customWidth="1"/>
    <col min="15105" max="15106" width="12.5703125" style="2" customWidth="1"/>
    <col min="15107" max="15107" width="14.85546875" style="2" customWidth="1"/>
    <col min="15108" max="15357" width="9.140625" style="2"/>
    <col min="15358" max="15358" width="6.28515625" style="2" customWidth="1"/>
    <col min="15359" max="15359" width="38.140625" style="2" customWidth="1"/>
    <col min="15360" max="15360" width="11.85546875" style="2" customWidth="1"/>
    <col min="15361" max="15362" width="12.5703125" style="2" customWidth="1"/>
    <col min="15363" max="15363" width="14.85546875" style="2" customWidth="1"/>
    <col min="15364" max="15613" width="9.140625" style="2"/>
    <col min="15614" max="15614" width="6.28515625" style="2" customWidth="1"/>
    <col min="15615" max="15615" width="38.140625" style="2" customWidth="1"/>
    <col min="15616" max="15616" width="11.85546875" style="2" customWidth="1"/>
    <col min="15617" max="15618" width="12.5703125" style="2" customWidth="1"/>
    <col min="15619" max="15619" width="14.85546875" style="2" customWidth="1"/>
    <col min="15620" max="15869" width="9.140625" style="2"/>
    <col min="15870" max="15870" width="6.28515625" style="2" customWidth="1"/>
    <col min="15871" max="15871" width="38.140625" style="2" customWidth="1"/>
    <col min="15872" max="15872" width="11.85546875" style="2" customWidth="1"/>
    <col min="15873" max="15874" width="12.5703125" style="2" customWidth="1"/>
    <col min="15875" max="15875" width="14.85546875" style="2" customWidth="1"/>
    <col min="15876" max="16125" width="9.140625" style="2"/>
    <col min="16126" max="16126" width="6.28515625" style="2" customWidth="1"/>
    <col min="16127" max="16127" width="38.140625" style="2" customWidth="1"/>
    <col min="16128" max="16128" width="11.85546875" style="2" customWidth="1"/>
    <col min="16129" max="16130" width="12.5703125" style="2" customWidth="1"/>
    <col min="16131" max="16131" width="14.85546875" style="2" customWidth="1"/>
    <col min="16132" max="16374" width="9.140625" style="2"/>
    <col min="16375" max="16384" width="8.85546875" style="2" customWidth="1"/>
  </cols>
  <sheetData>
    <row r="1" spans="1:6">
      <c r="A1" s="1" t="s">
        <v>10</v>
      </c>
      <c r="F1" s="1" t="s">
        <v>7</v>
      </c>
    </row>
    <row r="4" spans="1:6">
      <c r="A4" s="25" t="s">
        <v>25</v>
      </c>
      <c r="B4" s="25"/>
      <c r="C4" s="25"/>
      <c r="D4" s="25"/>
      <c r="E4" s="25"/>
      <c r="F4" s="25"/>
    </row>
    <row r="5" spans="1:6">
      <c r="A5" s="4"/>
      <c r="B5" s="26" t="s">
        <v>0</v>
      </c>
      <c r="C5" s="26"/>
      <c r="D5" s="26"/>
      <c r="E5" s="26"/>
      <c r="F5" s="26"/>
    </row>
    <row r="6" spans="1:6">
      <c r="F6" s="3" t="s">
        <v>1</v>
      </c>
    </row>
    <row r="8" spans="1:6" ht="89.25">
      <c r="A8" s="12" t="s">
        <v>2</v>
      </c>
      <c r="B8" s="12" t="s">
        <v>6</v>
      </c>
      <c r="C8" s="12" t="s">
        <v>22</v>
      </c>
      <c r="D8" s="12" t="s">
        <v>23</v>
      </c>
      <c r="E8" s="12" t="s">
        <v>24</v>
      </c>
      <c r="F8" s="11" t="s">
        <v>8</v>
      </c>
    </row>
    <row r="9" spans="1:6" ht="16.899999999999999" customHeight="1">
      <c r="A9" s="12" t="s">
        <v>3</v>
      </c>
      <c r="B9" s="12" t="s">
        <v>4</v>
      </c>
      <c r="C9" s="13">
        <v>1</v>
      </c>
      <c r="D9" s="13">
        <v>2</v>
      </c>
      <c r="E9" s="13">
        <v>3</v>
      </c>
      <c r="F9" s="13">
        <v>4</v>
      </c>
    </row>
    <row r="10" spans="1:6" ht="168" customHeight="1">
      <c r="A10" s="14"/>
      <c r="B10" s="15" t="s">
        <v>5</v>
      </c>
      <c r="C10" s="16">
        <v>160517.56200000001</v>
      </c>
      <c r="D10" s="17">
        <v>0</v>
      </c>
      <c r="E10" s="17">
        <v>114645</v>
      </c>
      <c r="F10" s="17">
        <v>45872.561999999998</v>
      </c>
    </row>
    <row r="11" spans="1:6" ht="15.75">
      <c r="A11" s="18">
        <v>1</v>
      </c>
      <c r="B11" s="10" t="s">
        <v>13</v>
      </c>
      <c r="C11" s="19">
        <v>17494.517</v>
      </c>
      <c r="D11" s="20"/>
      <c r="E11" s="20">
        <v>15665</v>
      </c>
      <c r="F11" s="20">
        <v>1829.5170000000001</v>
      </c>
    </row>
    <row r="12" spans="1:6" ht="18.600000000000001" customHeight="1">
      <c r="A12" s="7">
        <v>2</v>
      </c>
      <c r="B12" s="8" t="s">
        <v>14</v>
      </c>
      <c r="C12" s="21">
        <v>5756.0129999999999</v>
      </c>
      <c r="D12" s="22"/>
      <c r="E12" s="22">
        <v>3056</v>
      </c>
      <c r="F12" s="22">
        <v>2700.0129999999999</v>
      </c>
    </row>
    <row r="13" spans="1:6" ht="15.75">
      <c r="A13" s="7">
        <v>3</v>
      </c>
      <c r="B13" s="8" t="s">
        <v>16</v>
      </c>
      <c r="C13" s="21">
        <v>7248.7269999999999</v>
      </c>
      <c r="D13" s="22"/>
      <c r="E13" s="22">
        <v>5240</v>
      </c>
      <c r="F13" s="22">
        <v>2008.7270000000001</v>
      </c>
    </row>
    <row r="14" spans="1:6" ht="15.75">
      <c r="A14" s="7">
        <v>4</v>
      </c>
      <c r="B14" s="8" t="s">
        <v>15</v>
      </c>
      <c r="C14" s="21">
        <v>19134.121999999999</v>
      </c>
      <c r="D14" s="22"/>
      <c r="E14" s="22">
        <v>15466</v>
      </c>
      <c r="F14" s="22">
        <v>3668.1219999999998</v>
      </c>
    </row>
    <row r="15" spans="1:6" ht="15.75">
      <c r="A15" s="7">
        <v>5</v>
      </c>
      <c r="B15" s="8" t="s">
        <v>17</v>
      </c>
      <c r="C15" s="21">
        <v>12565.582</v>
      </c>
      <c r="D15" s="22"/>
      <c r="E15" s="22">
        <v>9326</v>
      </c>
      <c r="F15" s="22">
        <v>3239.5819999999999</v>
      </c>
    </row>
    <row r="16" spans="1:6" ht="15.75">
      <c r="A16" s="7">
        <v>6</v>
      </c>
      <c r="B16" s="8" t="s">
        <v>18</v>
      </c>
      <c r="C16" s="21">
        <v>3753.6880000000001</v>
      </c>
      <c r="D16" s="22"/>
      <c r="E16" s="22">
        <v>0</v>
      </c>
      <c r="F16" s="22">
        <v>3753.6880000000001</v>
      </c>
    </row>
    <row r="17" spans="1:6" ht="15.75">
      <c r="A17" s="7">
        <v>7</v>
      </c>
      <c r="B17" s="8" t="s">
        <v>19</v>
      </c>
      <c r="C17" s="21">
        <v>23670.268</v>
      </c>
      <c r="D17" s="22"/>
      <c r="E17" s="22">
        <v>15790</v>
      </c>
      <c r="F17" s="22">
        <v>7880.268</v>
      </c>
    </row>
    <row r="18" spans="1:6" ht="15.75">
      <c r="A18" s="7">
        <v>8</v>
      </c>
      <c r="B18" s="8" t="s">
        <v>11</v>
      </c>
      <c r="C18" s="21">
        <v>16897.510000000002</v>
      </c>
      <c r="D18" s="22"/>
      <c r="E18" s="22">
        <v>8868</v>
      </c>
      <c r="F18" s="22">
        <v>8029.51</v>
      </c>
    </row>
    <row r="19" spans="1:6" ht="15.75">
      <c r="A19" s="7">
        <v>9</v>
      </c>
      <c r="B19" s="8" t="s">
        <v>12</v>
      </c>
      <c r="C19" s="21">
        <v>19341.825000000001</v>
      </c>
      <c r="D19" s="22"/>
      <c r="E19" s="22">
        <v>15662</v>
      </c>
      <c r="F19" s="22">
        <v>3679.8249999999998</v>
      </c>
    </row>
    <row r="20" spans="1:6" ht="15.75">
      <c r="A20" s="5"/>
      <c r="B20" s="8" t="s">
        <v>20</v>
      </c>
      <c r="C20" s="21">
        <v>15232.618</v>
      </c>
      <c r="D20" s="5"/>
      <c r="E20" s="22">
        <v>11046</v>
      </c>
      <c r="F20" s="22">
        <v>4186.6180000000004</v>
      </c>
    </row>
    <row r="21" spans="1:6" ht="15.75">
      <c r="A21" s="5"/>
      <c r="B21" s="8" t="s">
        <v>21</v>
      </c>
      <c r="C21" s="21">
        <v>1516</v>
      </c>
      <c r="D21" s="5"/>
      <c r="E21" s="22">
        <v>0</v>
      </c>
      <c r="F21" s="22">
        <v>1516</v>
      </c>
    </row>
    <row r="22" spans="1:6" ht="15.75">
      <c r="A22" s="6"/>
      <c r="B22" s="9" t="s">
        <v>9</v>
      </c>
      <c r="C22" s="23">
        <v>17906.691999999999</v>
      </c>
      <c r="D22" s="6"/>
      <c r="E22" s="24">
        <v>14526</v>
      </c>
      <c r="F22" s="24">
        <v>3380.692</v>
      </c>
    </row>
  </sheetData>
  <mergeCells count="2">
    <mergeCell ref="A4:F4"/>
    <mergeCell ref="B5:F5"/>
  </mergeCells>
  <pageMargins left="0.49" right="0.2" top="0.5" bottom="0.46" header="0.3" footer="0.3"/>
  <pageSetup scale="9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20-05-21T09:14:53Z</dcterms:modified>
</cp:coreProperties>
</file>